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2\سيستم\"/>
    </mc:Choice>
  </mc:AlternateContent>
  <xr:revisionPtr revIDLastSave="0" documentId="13_ncr:1_{77E7DB70-6104-4B71-9A50-4391341323D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9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643" uniqueCount="99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E Commerce</t>
  </si>
  <si>
    <t>ارجازون</t>
  </si>
  <si>
    <t>مشد الركبة</t>
  </si>
  <si>
    <t>مشد مطروح</t>
  </si>
  <si>
    <t>مشد 2</t>
  </si>
  <si>
    <t>Mirakids</t>
  </si>
  <si>
    <t>1 مشد</t>
  </si>
  <si>
    <t>2 مشد</t>
  </si>
  <si>
    <t>2 مشد ركبة</t>
  </si>
  <si>
    <t>Mc Organic</t>
  </si>
  <si>
    <t>Argan Serum</t>
  </si>
  <si>
    <t>اشمون</t>
  </si>
  <si>
    <t>سحر داوود</t>
  </si>
  <si>
    <t>د.احمد بركات البكل</t>
  </si>
  <si>
    <t>شنشور أشمون بجوار مزرعة الحاج حسن قاسم</t>
  </si>
  <si>
    <t>1204962250</t>
  </si>
  <si>
    <t>1551211578</t>
  </si>
  <si>
    <t>(blank)</t>
  </si>
  <si>
    <t>ديوك</t>
  </si>
  <si>
    <t>growline</t>
  </si>
  <si>
    <t>scent</t>
  </si>
  <si>
    <t>2 مشد + عينة معصم</t>
  </si>
  <si>
    <t>1 ركبة</t>
  </si>
  <si>
    <t>2 ركبة + معصم</t>
  </si>
  <si>
    <t>sut-14601</t>
  </si>
  <si>
    <t>sut-14778</t>
  </si>
  <si>
    <t>sut-14575</t>
  </si>
  <si>
    <t>sut-14958</t>
  </si>
  <si>
    <t>sut-14450</t>
  </si>
  <si>
    <t>sut-14774</t>
  </si>
  <si>
    <t>sut-14460</t>
  </si>
  <si>
    <t>sut-14642</t>
  </si>
  <si>
    <t>sut-14441</t>
  </si>
  <si>
    <t>#203355</t>
  </si>
  <si>
    <t>#203453</t>
  </si>
  <si>
    <t>sut-15169</t>
  </si>
  <si>
    <t>sut-15011</t>
  </si>
  <si>
    <t>sut-15281</t>
  </si>
  <si>
    <t>#203124</t>
  </si>
  <si>
    <t>sut-14566</t>
  </si>
  <si>
    <t>sut-14400</t>
  </si>
  <si>
    <t>sut-15136</t>
  </si>
  <si>
    <t>sut-14953</t>
  </si>
  <si>
    <t>sut-15120</t>
  </si>
  <si>
    <t>sut-14787</t>
  </si>
  <si>
    <t>sut-14800</t>
  </si>
  <si>
    <t>sut-15180</t>
  </si>
  <si>
    <t>sut-15091</t>
  </si>
  <si>
    <t>sut-15199</t>
  </si>
  <si>
    <t>sut-14361</t>
  </si>
  <si>
    <t>#203155</t>
  </si>
  <si>
    <t>sut-15016</t>
  </si>
  <si>
    <t>sut-14855</t>
  </si>
  <si>
    <t>sut-14472</t>
  </si>
  <si>
    <t>sut-14389</t>
  </si>
  <si>
    <t>sut-14413</t>
  </si>
  <si>
    <t>sut-14982</t>
  </si>
  <si>
    <t>sut-14691</t>
  </si>
  <si>
    <t>sut-15008</t>
  </si>
  <si>
    <t>sut-14388</t>
  </si>
  <si>
    <t>sut-14933</t>
  </si>
  <si>
    <t>sut-14728</t>
  </si>
  <si>
    <t>sut-15019</t>
  </si>
  <si>
    <t>sut-14860</t>
  </si>
  <si>
    <t>sut-15020</t>
  </si>
  <si>
    <t>#203249</t>
  </si>
  <si>
    <t>sut-14417</t>
  </si>
  <si>
    <t>sut-15086</t>
  </si>
  <si>
    <t>sut-14990</t>
  </si>
  <si>
    <t>q9547741</t>
  </si>
  <si>
    <t>sut-14938</t>
  </si>
  <si>
    <t>sut-15170</t>
  </si>
  <si>
    <t>sut-14661</t>
  </si>
  <si>
    <t>sut-14584</t>
  </si>
  <si>
    <t>sut-14862</t>
  </si>
  <si>
    <t>sut-14928</t>
  </si>
  <si>
    <t>sut-14448</t>
  </si>
  <si>
    <t>sut-14784</t>
  </si>
  <si>
    <t>sut-15141</t>
  </si>
  <si>
    <t>sut-14633</t>
  </si>
  <si>
    <t>q9546739</t>
  </si>
  <si>
    <t>q9546772</t>
  </si>
  <si>
    <t>q9546550</t>
  </si>
  <si>
    <t>q9546385</t>
  </si>
  <si>
    <t>q9538999</t>
  </si>
  <si>
    <t>q9546019</t>
  </si>
  <si>
    <t>q9546214</t>
  </si>
  <si>
    <t>q9546754</t>
  </si>
  <si>
    <t>q9546736</t>
  </si>
  <si>
    <t>q9546082</t>
  </si>
  <si>
    <t>q9546178</t>
  </si>
  <si>
    <t>sut-14794</t>
  </si>
  <si>
    <t>q9542116</t>
  </si>
  <si>
    <t>q9546148</t>
  </si>
  <si>
    <t>q9541921</t>
  </si>
  <si>
    <t>q9539800</t>
  </si>
  <si>
    <t>q9546373</t>
  </si>
  <si>
    <t>q9546340</t>
  </si>
  <si>
    <t>q9546040</t>
  </si>
  <si>
    <t>q9546307</t>
  </si>
  <si>
    <t>q9545965</t>
  </si>
  <si>
    <t>3576w</t>
  </si>
  <si>
    <t>q9546688</t>
  </si>
  <si>
    <t>q9546379</t>
  </si>
  <si>
    <t>sut-15277</t>
  </si>
  <si>
    <t>q9546676</t>
  </si>
  <si>
    <t>sut-14707</t>
  </si>
  <si>
    <t>q9546691</t>
  </si>
  <si>
    <t>25293w</t>
  </si>
  <si>
    <t>q9546505</t>
  </si>
  <si>
    <t>sc20989</t>
  </si>
  <si>
    <t>q9546058</t>
  </si>
  <si>
    <t>q9546733</t>
  </si>
  <si>
    <t>sut-14694</t>
  </si>
  <si>
    <t>q9546184</t>
  </si>
  <si>
    <t>q9546673</t>
  </si>
  <si>
    <t>q9546508</t>
  </si>
  <si>
    <t>q9546334</t>
  </si>
  <si>
    <t>q9546502</t>
  </si>
  <si>
    <t>27407w</t>
  </si>
  <si>
    <t>q9546526</t>
  </si>
  <si>
    <t>sut-14786</t>
  </si>
  <si>
    <t>9012w</t>
  </si>
  <si>
    <t>q9546520</t>
  </si>
  <si>
    <t>sut-15155</t>
  </si>
  <si>
    <t>q9546568</t>
  </si>
  <si>
    <t>26770w</t>
  </si>
  <si>
    <t>27241w</t>
  </si>
  <si>
    <t>q9546682</t>
  </si>
  <si>
    <t>q9546796</t>
  </si>
  <si>
    <t>q9546190</t>
  </si>
  <si>
    <t>q9546073</t>
  </si>
  <si>
    <t>q9546475</t>
  </si>
  <si>
    <t>q9546481</t>
  </si>
  <si>
    <t>q9546679</t>
  </si>
  <si>
    <t>q9546685</t>
  </si>
  <si>
    <t>q9546217</t>
  </si>
  <si>
    <t>q9546553</t>
  </si>
  <si>
    <t>sut-15253</t>
  </si>
  <si>
    <t>q9546478</t>
  </si>
  <si>
    <t>q9546580</t>
  </si>
  <si>
    <t>q9546634</t>
  </si>
  <si>
    <t>q9546211</t>
  </si>
  <si>
    <t>q9546202</t>
  </si>
  <si>
    <t>q9546250</t>
  </si>
  <si>
    <t>q9546145</t>
  </si>
  <si>
    <t>sut-14705</t>
  </si>
  <si>
    <t>8956w</t>
  </si>
  <si>
    <t>27458w</t>
  </si>
  <si>
    <t>27446w</t>
  </si>
  <si>
    <t>27361w</t>
  </si>
  <si>
    <t>8981w</t>
  </si>
  <si>
    <t>gl12945</t>
  </si>
  <si>
    <t>gl12954</t>
  </si>
  <si>
    <t>cg22002</t>
  </si>
  <si>
    <t>r37383</t>
  </si>
  <si>
    <t>k59723</t>
  </si>
  <si>
    <t>k59717</t>
  </si>
  <si>
    <t>k59718</t>
  </si>
  <si>
    <t>gl12960</t>
  </si>
  <si>
    <t>r37374</t>
  </si>
  <si>
    <t>k59719</t>
  </si>
  <si>
    <t>Nora Omair</t>
  </si>
  <si>
    <t>منه عشماوى</t>
  </si>
  <si>
    <t>عبدالله سعيد عيسي</t>
  </si>
  <si>
    <t>Hoda Azzam</t>
  </si>
  <si>
    <t>Muhammd Basem Elkholy</t>
  </si>
  <si>
    <t>Alaa Mohamed</t>
  </si>
  <si>
    <t>مروه احمد</t>
  </si>
  <si>
    <t>سها سعد سعد</t>
  </si>
  <si>
    <t>ياسمين حسانين فريد</t>
  </si>
  <si>
    <t>ابراهيم شوقي</t>
  </si>
  <si>
    <t>Hadeer Mousa</t>
  </si>
  <si>
    <t>Omnia Esa</t>
  </si>
  <si>
    <t>Amira Selim</t>
  </si>
  <si>
    <t>شيماء الكوش</t>
  </si>
  <si>
    <t>نور اسماعيل</t>
  </si>
  <si>
    <t>Menna Younis</t>
  </si>
  <si>
    <t>Asmaa Ahmed</t>
  </si>
  <si>
    <t>HIBA NABIH Rashad</t>
  </si>
  <si>
    <t>رانيا محمد</t>
  </si>
  <si>
    <t>Aya magdi Mohamed El-safrawy</t>
  </si>
  <si>
    <t>Yara Mohamed</t>
  </si>
  <si>
    <t>Ola Bazerbashi</t>
  </si>
  <si>
    <t>محمد جابر</t>
  </si>
  <si>
    <t>Mariam Mansour</t>
  </si>
  <si>
    <t>ندا الزناتى</t>
  </si>
  <si>
    <t>Walaa Fathy</t>
  </si>
  <si>
    <t>Maryam Fouad</t>
  </si>
  <si>
    <t>EMAN HANY</t>
  </si>
  <si>
    <t>Eman mohamed gaber Alrabiey</t>
  </si>
  <si>
    <t>Mariem Muahmed</t>
  </si>
  <si>
    <t>شيماء عبد الفتاح القاضى</t>
  </si>
  <si>
    <t>هدى محمد محمد</t>
  </si>
  <si>
    <t>عايده عطيه</t>
  </si>
  <si>
    <t>ساره عمران</t>
  </si>
  <si>
    <t>ايمان على</t>
  </si>
  <si>
    <t>دنيا البرهامي</t>
  </si>
  <si>
    <t>Rody Elbhery</t>
  </si>
  <si>
    <t>مريم وديع</t>
  </si>
  <si>
    <t>وفاء ماهر ابراهيم الجلاد</t>
  </si>
  <si>
    <t>Youmna Maghraby</t>
  </si>
  <si>
    <t>علياء سبف</t>
  </si>
  <si>
    <t>نورهان وليد</t>
  </si>
  <si>
    <t>Eman rezq</t>
  </si>
  <si>
    <t>نورا هاشم</t>
  </si>
  <si>
    <t>سارة العطار</t>
  </si>
  <si>
    <t>استاذه سارة</t>
  </si>
  <si>
    <t>Wafaa Adel</t>
  </si>
  <si>
    <t>Eman Zohier</t>
  </si>
  <si>
    <t>Menna Eladwy</t>
  </si>
  <si>
    <t>gehad Sallam</t>
  </si>
  <si>
    <t>Rasha Khattab</t>
  </si>
  <si>
    <t>ندي غازي</t>
  </si>
  <si>
    <t>Nada Allam</t>
  </si>
  <si>
    <t>Randa Elzawawy</t>
  </si>
  <si>
    <t>منه علي الصو</t>
  </si>
  <si>
    <t>احمد مصطفى</t>
  </si>
  <si>
    <t>شاميه السيد محمد</t>
  </si>
  <si>
    <t>الحاج عبد الاله حلمى يوسف</t>
  </si>
  <si>
    <t>احمد صالح الأعرج</t>
  </si>
  <si>
    <t>سعديه عبد الغفار</t>
  </si>
  <si>
    <t>احمد</t>
  </si>
  <si>
    <t>رمضان عبد الوارث بدر</t>
  </si>
  <si>
    <t>محمود رجب</t>
  </si>
  <si>
    <t>ابراهيم السيد على فريج</t>
  </si>
  <si>
    <t>محمد العافى</t>
  </si>
  <si>
    <t>عبد الفتاح عبد الفتاح عبد الله</t>
  </si>
  <si>
    <t>مهندس محمد ابراهيم</t>
  </si>
  <si>
    <t>Malak Waleed</t>
  </si>
  <si>
    <t>محمد صبحي عبد المهدي</t>
  </si>
  <si>
    <t>احمد كامل</t>
  </si>
  <si>
    <t>مسعده الشافعي</t>
  </si>
  <si>
    <t>حمدى زكريا على قرله</t>
  </si>
  <si>
    <t>فتحي عبد الصبور</t>
  </si>
  <si>
    <t>عبدالله سعد</t>
  </si>
  <si>
    <t>المعلم رضا الاشقر</t>
  </si>
  <si>
    <t>خليفه سعد البسيوني</t>
  </si>
  <si>
    <t>ايمان الفارس</t>
  </si>
  <si>
    <t>هناء محمد</t>
  </si>
  <si>
    <t>ياسين محمد شبانة</t>
  </si>
  <si>
    <t>مجدي الكيلاني</t>
  </si>
  <si>
    <t>Hekmat Fetoh</t>
  </si>
  <si>
    <t>محمد زيدان</t>
  </si>
  <si>
    <t>Nesma Eissa</t>
  </si>
  <si>
    <t>(غير محدد)</t>
  </si>
  <si>
    <t>ندا احمد</t>
  </si>
  <si>
    <t>اسامه سيد توفيق</t>
  </si>
  <si>
    <t>الاسم رحمه طارق الجندي</t>
  </si>
  <si>
    <t>طارق احمد عوف</t>
  </si>
  <si>
    <t>هدى رجب حامد</t>
  </si>
  <si>
    <t>مياده المستكاوى</t>
  </si>
  <si>
    <t>سيف حاتم</t>
  </si>
  <si>
    <t>احمد سامي حسن</t>
  </si>
  <si>
    <t>بسام الخضر</t>
  </si>
  <si>
    <t>ام مالك</t>
  </si>
  <si>
    <t>انس نور</t>
  </si>
  <si>
    <t>ليان محمد حسن</t>
  </si>
  <si>
    <t>ياسر</t>
  </si>
  <si>
    <t>Sahar Elshikh</t>
  </si>
  <si>
    <t>امنيه فتحي محمد</t>
  </si>
  <si>
    <t>محمد فؤاد</t>
  </si>
  <si>
    <t>Maryam Abo Shady</t>
  </si>
  <si>
    <t>وليد محمد الدريني</t>
  </si>
  <si>
    <t>Samar Omar</t>
  </si>
  <si>
    <t>شمس محمد ابو الخير</t>
  </si>
  <si>
    <t>محمد تركي</t>
  </si>
  <si>
    <t>احمد نور</t>
  </si>
  <si>
    <t>حمدي غريب عبدالعال</t>
  </si>
  <si>
    <t>ماهر حسني</t>
  </si>
  <si>
    <t>شوقي الطملاوي</t>
  </si>
  <si>
    <t>عادل طلبه عطاالله</t>
  </si>
  <si>
    <t>احمد خروب</t>
  </si>
  <si>
    <t>احمد الامام الشريف</t>
  </si>
  <si>
    <t>حنان مصطفي ابراهيم</t>
  </si>
  <si>
    <t>Rania Mohamed</t>
  </si>
  <si>
    <t>احمد حاتم السلكاوي</t>
  </si>
  <si>
    <t>محمد سلامة محمد سلامة</t>
  </si>
  <si>
    <t>خالد عبد الفتاح عبد العليم</t>
  </si>
  <si>
    <t>ام عبدالله</t>
  </si>
  <si>
    <t>توفيق</t>
  </si>
  <si>
    <t>ريهام الفقي</t>
  </si>
  <si>
    <t>نورهان النشار</t>
  </si>
  <si>
    <t>Heba Rashad Fathi</t>
  </si>
  <si>
    <t>هدير محمد</t>
  </si>
  <si>
    <t>جيهان عبد</t>
  </si>
  <si>
    <t>نهال الشورى</t>
  </si>
  <si>
    <t>شيماء</t>
  </si>
  <si>
    <t>جنى وليد عادل</t>
  </si>
  <si>
    <t>‎أحمد سامي</t>
  </si>
  <si>
    <t>دينا عبد الحميد</t>
  </si>
  <si>
    <t xml:space="preserve">منه عبده جوهر
</t>
  </si>
  <si>
    <t>سهام عبدالحميد.</t>
  </si>
  <si>
    <t xml:space="preserve">مخلص محب نصيف
</t>
  </si>
  <si>
    <t xml:space="preserve">اميره مختار واصف
</t>
  </si>
  <si>
    <t>وسام محمد محمد ابوجريده</t>
  </si>
  <si>
    <t>ايمان عبد العزيز حسب الله</t>
  </si>
  <si>
    <t>مروه صلاح</t>
  </si>
  <si>
    <t>المحلة الكبري محلة ابو علي الغربية</t>
  </si>
  <si>
    <t>1113494461</t>
  </si>
  <si>
    <t>شبين الكوم ميت خلف كفردقماق</t>
  </si>
  <si>
    <t>1062421375</t>
  </si>
  <si>
    <t>ش كفر عصام دوران النادي أمام مسجد الرحمة عماره رقم ٦٣ دور تاني</t>
  </si>
  <si>
    <t>1007792283</t>
  </si>
  <si>
    <t>الشهداء المنوفيه الشهداء شارع بور سعيد ميدان مصطفى كامل</t>
  </si>
  <si>
    <t>1012162343</t>
  </si>
  <si>
    <t>شارع الزهور خلف قاعة روائح الورد قرية شنوان مركز شبين الكوم</t>
  </si>
  <si>
    <t>1095630390</t>
  </si>
  <si>
    <t>السادات المنطقه السكنيه التانيه شارع الحزب</t>
  </si>
  <si>
    <t>1000973927</t>
  </si>
  <si>
    <t>المصيلحه عند مدرسه احمد عبدالحكيم بجوار مسجد النويشى</t>
  </si>
  <si>
    <t>1003814233</t>
  </si>
  <si>
    <t>المنوفيه طريق كفر داوود مدخل الجزار</t>
  </si>
  <si>
    <t>1141118635</t>
  </si>
  <si>
    <t>فرسيس بجوار مدرسة النجار مركز زفتى</t>
  </si>
  <si>
    <t>1114357562</t>
  </si>
  <si>
    <t>1024871660</t>
  </si>
  <si>
    <t>المحله الكبري دوران الشركه, دوران الشركه امام حي تاني</t>
  </si>
  <si>
    <t>201066392389</t>
  </si>
  <si>
    <t>شبرابخوم. جامع ابو شلبي</t>
  </si>
  <si>
    <t>1227905485</t>
  </si>
  <si>
    <t>شارع الخزان المنطقة الخامسة</t>
  </si>
  <si>
    <t>1099546356</t>
  </si>
  <si>
    <t>المحله شبرا مليكان جامع ابو الرخا</t>
  </si>
  <si>
    <t>1011879808</t>
  </si>
  <si>
    <t>الشارع الرئيسى, الدور الاول علوى الشقه الاولى</t>
  </si>
  <si>
    <t>201022578643</t>
  </si>
  <si>
    <t>شارع شعبان بجوار صيدلية دكتور احمد لاشين بعد المستشفي العام</t>
  </si>
  <si>
    <t>1012309545</t>
  </si>
  <si>
    <t>الشعبيه خلف مستشفي الصفوه عند مغسله فاست كلين</t>
  </si>
  <si>
    <t>1551236163</t>
  </si>
  <si>
    <t>Abo Bakr El Sedeek Street</t>
  </si>
  <si>
    <t>1019994513</t>
  </si>
  <si>
    <t>محافظه المنوفيه , شبين الكوم ، ابراج الرى برج ب</t>
  </si>
  <si>
    <t>1010988993</t>
  </si>
  <si>
    <t>منزل الحاج كرم الصفراوي الشارع الجديد مركز اشمون المنوفيه امام البوسطة القديمه</t>
  </si>
  <si>
    <t>1016308428</t>
  </si>
  <si>
    <t>الخطاطبه المحطه عند صيدليه د خالد رزق</t>
  </si>
  <si>
    <t>1144111724</t>
  </si>
  <si>
    <t>Tanta Second District Sedki St.</t>
  </si>
  <si>
    <t>1152656830</t>
  </si>
  <si>
    <t>طنطا طريق شوبر الشارع بعد سور شركة الكوكاكولا</t>
  </si>
  <si>
    <t>1146338373</t>
  </si>
  <si>
    <t>سمنود -ميت بدر حلاوه بيت الحاج جاد خلف البنك الزراعي</t>
  </si>
  <si>
    <t>1012746303</t>
  </si>
  <si>
    <t>صيدلية شاهين</t>
  </si>
  <si>
    <t>1009428988</t>
  </si>
  <si>
    <t>شارع هاله توفيق مكتب برنت للطباعه</t>
  </si>
  <si>
    <t>1007275003</t>
  </si>
  <si>
    <t>كفر الشيخ ابراج مكة برج الصفا عند مزلقان السلخان, برج الصفا</t>
  </si>
  <si>
    <t>1225927217</t>
  </si>
  <si>
    <t>المنوفية شبين الكوم الحي القبلي شارع اسامه موافي المتفرع من شارع جمال عبد الناصر</t>
  </si>
  <si>
    <t>1128510273</t>
  </si>
  <si>
    <t>مدينه فوه شارع الكرامه بجوار فرن الكورانى</t>
  </si>
  <si>
    <t>1015746345</t>
  </si>
  <si>
    <t>طنطا شارع علي مبارك عند هيئه الرقابه</t>
  </si>
  <si>
    <t>1097495212</t>
  </si>
  <si>
    <t>طنطا .منطقه العجيزى شارع المعسكر برج الشباب اعلى صيدليه عصام الشريف</t>
  </si>
  <si>
    <t>1060703528</t>
  </si>
  <si>
    <t>محافظة المنوفيه قريه دروه</t>
  </si>
  <si>
    <t>1080134135</t>
  </si>
  <si>
    <t>مدينة السادات المنطقة 14شارع الكنيسه وانت رايح الاستاد عند مسجد الرحمن</t>
  </si>
  <si>
    <t>1010316515</t>
  </si>
  <si>
    <t>طنطا كبري الغفران امام جامع ابو الهوي</t>
  </si>
  <si>
    <t>1069127612</t>
  </si>
  <si>
    <t>قويسنا شارع الترع البري الشرقي خلف مجمعات الاهرام</t>
  </si>
  <si>
    <t>1027657042</t>
  </si>
  <si>
    <t>القنطره البيضاء عند مسجد التوبه تاني ناصيه علي اليمين</t>
  </si>
  <si>
    <t>1096341993</t>
  </si>
  <si>
    <t>اخر شارع سعيد عند البوسطه شارع ابو طاقه المنزل أمام مسجد الصفوة</t>
  </si>
  <si>
    <t>1001209792</t>
  </si>
  <si>
    <t>مدينة السادات المنطقة 23</t>
  </si>
  <si>
    <t>1204811192</t>
  </si>
  <si>
    <t>المحلة الكبري محافظة الغربية</t>
  </si>
  <si>
    <t>1507505022</t>
  </si>
  <si>
    <t>المنوفيه شبين الكوم اخر مجمع المواقف عند مسجد نور الصالحين شارع سمير شلبي</t>
  </si>
  <si>
    <t>1016501205</t>
  </si>
  <si>
    <t>بطرس مع الكورنيش عماره الفردوس الدور التالت قدام اسواق الشعراوي</t>
  </si>
  <si>
    <t>1557560714</t>
  </si>
  <si>
    <t>جهاز المدينه, فيلا٢٦</t>
  </si>
  <si>
    <t>1227676781</t>
  </si>
  <si>
    <t>المحله كبرى نادى الشركه المنطقة الصناعيه شركه العبد للمنسوجات</t>
  </si>
  <si>
    <t>1068872383</t>
  </si>
  <si>
    <t>Tanta- El Santa- Meet Haway</t>
  </si>
  <si>
    <t>1008544684</t>
  </si>
  <si>
    <t>El-Salam, Al Mahalah Al Kubra (Part 2)</t>
  </si>
  <si>
    <t>1000908958</t>
  </si>
  <si>
    <t>المحله الكبري شارع شكري القوتلي سوبر ماركت دولي اعلي فاميلي ستور الدور السابع شقه ١٥ 
٠١٠٦٨٢٨١٨٠٠</t>
  </si>
  <si>
    <t>1068281800</t>
  </si>
  <si>
    <t>الغربيه المحله الكبري</t>
  </si>
  <si>
    <t>1221176619</t>
  </si>
  <si>
    <t>قرية اسطنها مركز الباجور محافظة المنوفية بجوار عيادة الدكتور شريف الشافعي والجامع العمرى</t>
  </si>
  <si>
    <t>1027111549</t>
  </si>
  <si>
    <t>El Gharbiah Elmahala Elkobra Abo Rady</t>
  </si>
  <si>
    <t>1023848734</t>
  </si>
  <si>
    <t>كفرالشيخ سيدي سالم قرية تيدا</t>
  </si>
  <si>
    <t>1021268310</t>
  </si>
  <si>
    <t>Saeed street</t>
  </si>
  <si>
    <t>1019660722</t>
  </si>
  <si>
    <t>حي الفخوره خلف حديقه السلام</t>
  </si>
  <si>
    <t>1062187633</t>
  </si>
  <si>
    <t>Tanta, kafer essam , sobhy foud street</t>
  </si>
  <si>
    <t>1096864041</t>
  </si>
  <si>
    <t>الغربيه المحله شبرامكيان ثالث شارع شمال المزلقان</t>
  </si>
  <si>
    <t>1092766591</t>
  </si>
  <si>
    <t>مركز زفتى سنباط السنط بيت الحاج علاء ندى</t>
  </si>
  <si>
    <t>1005439971</t>
  </si>
  <si>
    <t>محله موسى بعد محطه القطار امام معرض اليرموك</t>
  </si>
  <si>
    <t>1004500458</t>
  </si>
  <si>
    <t>بيلا ش بورسعيد بجوار بنزينة أبو عامر مصنع الورق</t>
  </si>
  <si>
    <t>1003982104</t>
  </si>
  <si>
    <t>شوشاى مركز أشمون بجوار المستوصف الطبي</t>
  </si>
  <si>
    <t>1066557769</t>
  </si>
  <si>
    <t>شرشابة مركز زفتي المكان الكوبري الجديد</t>
  </si>
  <si>
    <t>1204210185</t>
  </si>
  <si>
    <t>1223964688</t>
  </si>
  <si>
    <t>مركز أشمون (موظفة في محكمة أشمون لتسهيل العنوان)</t>
  </si>
  <si>
    <t>1001129132</t>
  </si>
  <si>
    <t>شبين الكوم البلد شنوفه</t>
  </si>
  <si>
    <t>1010776172</t>
  </si>
  <si>
    <t>مركز الشهداء قرية عشما</t>
  </si>
  <si>
    <t>1000448527</t>
  </si>
  <si>
    <t>1008002259</t>
  </si>
  <si>
    <t>قرية إبيار مركز كفر الزيات الاستلام عند مستشفى إبيار</t>
  </si>
  <si>
    <t>1228596858</t>
  </si>
  <si>
    <t>كفر عصام مركز طنطا من طريق شوبر بعد مجمع رسالة أمام محل منظفات غرابة</t>
  </si>
  <si>
    <t>1065332667</t>
  </si>
  <si>
    <t>مركز قلين المحطة بجوار مسجد الجمعية الشرعية</t>
  </si>
  <si>
    <t>1001067097</t>
  </si>
  <si>
    <t>المحلة الكبرى قرية شبرابابل بجوار مسجد البية شبرابابل</t>
  </si>
  <si>
    <t>1272973836</t>
  </si>
  <si>
    <t>طنطا 17 شارع عبد الحليم</t>
  </si>
  <si>
    <t>1002593784</t>
  </si>
  <si>
    <t>عند بنك اسكندريه</t>
  </si>
  <si>
    <t>1019208208</t>
  </si>
  <si>
    <t>قرية منشأة العرب بيت الحاج عربي الضلع</t>
  </si>
  <si>
    <t>1005899350</t>
  </si>
  <si>
    <t>اخناواي مركز طنطا</t>
  </si>
  <si>
    <t>1023498234</t>
  </si>
  <si>
    <t>1555533351</t>
  </si>
  <si>
    <t>من كفر الجزيرة/ مركز زفتى</t>
  </si>
  <si>
    <t>1063532049</t>
  </si>
  <si>
    <t>شنوان / شارع الترعة أخر السوق النموذجى الجديد /شارع مصطفى عبده بعد كولدير المياه</t>
  </si>
  <si>
    <t>1003969312</t>
  </si>
  <si>
    <t>أسحاقة أول قرية تبع كفر الشيخ أول القرية بجوار كوبري البحر</t>
  </si>
  <si>
    <t>1014965357</t>
  </si>
  <si>
    <t>كفر الزيات قرية بنوفر أمام مركز الشباب</t>
  </si>
  <si>
    <t>1011617504</t>
  </si>
  <si>
    <t>طنطا دفره بجوار مسجد فجر الإسلام</t>
  </si>
  <si>
    <t>403216447</t>
  </si>
  <si>
    <t>1557073323</t>
  </si>
  <si>
    <t>بدفرة مركز طنطا بجوار الكوبري سوبر ماركت الأولياء على البحر مباشرة</t>
  </si>
  <si>
    <t>1061353651</t>
  </si>
  <si>
    <t>كفر الشيخ منطقة قباء أبراج الأمراء برج 3 أمام كلية الدراسات الإسلامية والعربية للبنات وتحت العمارة سوبر ماركت الفرسان</t>
  </si>
  <si>
    <t>1034057442</t>
  </si>
  <si>
    <t>الغربيه 
المحله الكبرى 
طريق دمرو- الدلتا</t>
  </si>
  <si>
    <t>1224598351</t>
  </si>
  <si>
    <t>منوف ش الملاح بجوار شركة توشيبا العربي</t>
  </si>
  <si>
    <t>1014428847</t>
  </si>
  <si>
    <t>سيدي سالم دمرو الحدادي قرية الكوم</t>
  </si>
  <si>
    <t>1013021602</t>
  </si>
  <si>
    <t>ميت عساس امام المقابر</t>
  </si>
  <si>
    <t>1014867933</t>
  </si>
  <si>
    <t>شبين الكوم ش محمود شاهين خلف السجن العمومي مبنى الإسكان (الميعاد قبل الساعة 3 ماعدا الجمعة والسبت)</t>
  </si>
  <si>
    <t>1032575007</t>
  </si>
  <si>
    <t>مدينه السادات شارق ابو بكر مفارق 7.8</t>
  </si>
  <si>
    <t>1015402054</t>
  </si>
  <si>
    <t>مدينة المحلة الكبرى أول منطقة الرجبي ٦٣ ش العقيلي</t>
  </si>
  <si>
    <t>1068239866</t>
  </si>
  <si>
    <t>بسيون الساحه بجوار البنك الأهلي أمام عياده  دكتور عبدالغفار-الدلتا</t>
  </si>
  <si>
    <t>01026096297</t>
  </si>
  <si>
    <t>مدينة السادات .. المنطقة الخامسة مول البنوك بجوار مستشفى هرمل</t>
  </si>
  <si>
    <t>1004287043</t>
  </si>
  <si>
    <t>قريه بابل مركز تلا منوفيه طريق طنطا بجوار قاعه جولدن هاوس المنزل فوق جامع الرحمه</t>
  </si>
  <si>
    <t>شبين الكوم قرية ميت خلف عند البسطة</t>
  </si>
  <si>
    <t>1002820813</t>
  </si>
  <si>
    <t>دسوق ش مستشفى الكلى</t>
  </si>
  <si>
    <t>1096462417</t>
  </si>
  <si>
    <t>دسوق شارع مدحت الزيات عماره القطرى الدور الثانى</t>
  </si>
  <si>
    <t>1006592269</t>
  </si>
  <si>
    <t>تلا شارع معمل الصفا أمام موقف طنطا</t>
  </si>
  <si>
    <t>1018734735</t>
  </si>
  <si>
    <t>مركز أشمون ـ قرية رملة الإنجب ـ عزبة المناصرة أمام مسجد المناصرة على طريق المشروع الرملة ـ مجيريا بعد الإقليمي</t>
  </si>
  <si>
    <t>1060353023</t>
  </si>
  <si>
    <t>1287694103</t>
  </si>
  <si>
    <t>حي ثالث بجوار نادي السكة الحديد أمام نادي الكهرباء</t>
  </si>
  <si>
    <t>1204036783</t>
  </si>
  <si>
    <t>محلة البرج الشارع الجديد عند محل مكرونة سمر</t>
  </si>
  <si>
    <t>1127092482</t>
  </si>
  <si>
    <t>الرياض بورصة الأسماك الطريق الدولي بلطيم</t>
  </si>
  <si>
    <t>1000878430</t>
  </si>
  <si>
    <t>المنوفيه مدينه السادات المنطقه التاسعه خلف مول ابو المجد - الدلتا</t>
  </si>
  <si>
    <t>01015130375</t>
  </si>
  <si>
    <t>مركز قلين قرية ميت الديبة سوبر ماركت الفقي</t>
  </si>
  <si>
    <t>1065494321</t>
  </si>
  <si>
    <t>شبين الكوم شارع نادي الجمهورية بجوار صيدليه النجدة</t>
  </si>
  <si>
    <t>1094186344</t>
  </si>
  <si>
    <t>المنوفيه شبين الكوم مليج محطه الشنواني - الدلتا</t>
  </si>
  <si>
    <t>01507851599</t>
  </si>
  <si>
    <t>المحلة الكبرى قرية الراهبين قبل مدينة سمتود</t>
  </si>
  <si>
    <t>1092040760</t>
  </si>
  <si>
    <t>المنوفيه شبين الكوم البتانون شارع المدارس</t>
  </si>
  <si>
    <t>1061073143</t>
  </si>
  <si>
    <t>المحلة الكبرى ش المعهد الديني أمام شركة النموري</t>
  </si>
  <si>
    <t>1223924592</t>
  </si>
  <si>
    <t>تقسي النيابه الاداريه برج المستشار السيد قطب امام برج الحريه</t>
  </si>
  <si>
    <t>01013130567</t>
  </si>
  <si>
    <t xml:space="preserve">ميت بره عند المستشفى - المنوفية </t>
  </si>
  <si>
    <t>01018236258</t>
  </si>
  <si>
    <t>مركز تلا كفر السادات. بجوار المسجد الكبير (محمد إبراهيم تركي الزعبلاوي اسم الشهرة)</t>
  </si>
  <si>
    <t>1062199321</t>
  </si>
  <si>
    <t>قرية طرينة مركز المحلة الكبرى بجوار سيدي نعيم</t>
  </si>
  <si>
    <t>1007193891</t>
  </si>
  <si>
    <t>المحلة الكبرى دمرو قرية الروضة</t>
  </si>
  <si>
    <t>1007268583</t>
  </si>
  <si>
    <t>مدينة السادات</t>
  </si>
  <si>
    <t>1143266809</t>
  </si>
  <si>
    <t>مركز بيلا قرية أبشان بجوار الهويس أو مزلقان عزبة البياض على الطريق مبشرات طريق كفر الشيخ بيلا</t>
  </si>
  <si>
    <t>1099868530</t>
  </si>
  <si>
    <t>قرية ميت السودان مركز طنطا طريق محلة منوف صيدلية د. محمد مرسي</t>
  </si>
  <si>
    <t>الباجور كفر شبرا زنجي عند المدرسة الإعدادي</t>
  </si>
  <si>
    <t>1143631512</t>
  </si>
  <si>
    <t>منوف قرية جزى.. على الموقف بتاع جزى</t>
  </si>
  <si>
    <t>1272800734</t>
  </si>
  <si>
    <t>برما مركز طنطا غربية حي اللاشي بجوار مسجد سيدي حسن اللاشي الترعة المردومة</t>
  </si>
  <si>
    <t>1009241360</t>
  </si>
  <si>
    <t>1273504606</t>
  </si>
  <si>
    <t>أبو صير ش السنترال العمومي</t>
  </si>
  <si>
    <t>1204109401</t>
  </si>
  <si>
    <t>1028211799</t>
  </si>
  <si>
    <t>محافظه كفرالشيخ مركز سيدي سالم شارع موقف دمرو عند فرع اورنج قصاد كازيون</t>
  </si>
  <si>
    <t>1225801350</t>
  </si>
  <si>
    <t>مليج بجوار جامع المغفرة أبو العلا أو استوديو هند</t>
  </si>
  <si>
    <t>1004940313</t>
  </si>
  <si>
    <t>شبين الكوم مليج ش سيدي نعمة الله</t>
  </si>
  <si>
    <t>1065187210</t>
  </si>
  <si>
    <t>مركز قويسنا قرية عرب الرمل</t>
  </si>
  <si>
    <t>1154355596</t>
  </si>
  <si>
    <t>طنطا موقف سوق الجملة أمام بوابة السوبر جيت برج المصريين تحت العمارة صيدلية د. بسيوني</t>
  </si>
  <si>
    <t>1006677797</t>
  </si>
  <si>
    <t>مركز قطور شارع البنك الأهلي خلف ملعب الكورة اللي في الشارع ثالث شارع خلف الملعب أول منزل على الشمال</t>
  </si>
  <si>
    <t>1092786081</t>
  </si>
  <si>
    <t>طنطا شارع الإمام البوصيري من شارع الحلو عند كلية تجارة الشارع على ناصيته مطعم سرايا اسطنبول ثاني عمارة على الشمال تحتها مكتبة بدر</t>
  </si>
  <si>
    <t>1141606018</t>
  </si>
  <si>
    <t>69 البندر بجوار كشرى تومه</t>
  </si>
  <si>
    <t>1020586794</t>
  </si>
  <si>
    <t>منوفيه / مدينه السادات المنطقة الثالثة عماره مركز رويال للأسنان - الدلتا</t>
  </si>
  <si>
    <t>01066705353</t>
  </si>
  <si>
    <t>الساعه فكتوريا شارع جميله بو حريد أمام مول أكاسيا اتيليه قصر الشام - الدلتا</t>
  </si>
  <si>
    <t>01270935326</t>
  </si>
  <si>
    <t>الغربيه طنطا شارع المتوكل من شارع البحر اول تقاطع شمال في يمين برج جوهره المتوكل المهندس عماد عبد العزيز - الدلتا</t>
  </si>
  <si>
    <t>الغربية سمنود مزلقان زهران بجوار محل ديزني لاند لملابس الأطفال أمام إخوان زهران للأدوات الصحية البوابة الكبرى - الدلتا</t>
  </si>
  <si>
    <t>01000729433</t>
  </si>
  <si>
    <t>المحله الكبرى الغربيه- الدلتا</t>
  </si>
  <si>
    <t>01024916619</t>
  </si>
  <si>
    <t>المحله الكبرى شارع المطاعم العماره الي جنب جنكيز الغربيه</t>
  </si>
  <si>
    <t>01277748345</t>
  </si>
  <si>
    <t xml:space="preserve">
‎شبراباص. شبين الكوم. المنوفية</t>
  </si>
  <si>
    <t>01098514045</t>
  </si>
  <si>
    <t>تلوانه بجوار المسجد الغربي الباجور</t>
  </si>
  <si>
    <t>0 12 00997544</t>
  </si>
  <si>
    <t>محافظه كفر الشيخ مركز مطوبس
عند موقف الخليج</t>
  </si>
  <si>
    <t>المحله الكبرى  قريه نمره البصل بجوار البنزين</t>
  </si>
  <si>
    <t>01032168978</t>
  </si>
  <si>
    <t xml:space="preserve">شارع حسين غراب أمام مسجد عباد الرحمن منزل رقم ٣١ 
</t>
  </si>
  <si>
    <t xml:space="preserve">طنطا 115 شارع سعد الدين تقاطع شارع علي مبارك فوق قهوه البارون الدور الرابع شقه 12
</t>
  </si>
  <si>
    <t>01223351484</t>
  </si>
  <si>
    <t>محافظه الغربيه مدينة طنطا شارع الجلاء برج عشوش بجوار توكيل بيجو الدور التاسع بجوار مبني خدمات مصر</t>
  </si>
  <si>
    <t>01092498481</t>
  </si>
  <si>
    <t>اشمون المنوفيه عمارات المستقبل خلف المصطفي للمشويات بجوار مستشفى اشمون العام</t>
  </si>
  <si>
    <t>1062088280</t>
  </si>
  <si>
    <t xml:space="preserve">
الغربيه
المشحمه شارع موناليزا محل غمزه لبصريات</t>
  </si>
  <si>
    <t>سوق مصر</t>
  </si>
  <si>
    <t>Women Secert</t>
  </si>
  <si>
    <t>Caviar Deep Hair Mask</t>
  </si>
  <si>
    <t>Argan Conditioner</t>
  </si>
  <si>
    <t>Argan Shampoo</t>
  </si>
  <si>
    <t>Argan Deep Hair Mask</t>
  </si>
  <si>
    <t>ماسك الشعر العميق بالارجان</t>
  </si>
  <si>
    <t>BAYEB Tint Crimson Red (WATER BASED)</t>
  </si>
  <si>
    <t>Lash Magic Serum</t>
  </si>
  <si>
    <t>Nail Magic Nourishing oil</t>
  </si>
  <si>
    <t>Caviar Serum</t>
  </si>
  <si>
    <t>Day &amp; Night Cream</t>
  </si>
  <si>
    <t>بلسم الارجان</t>
  </si>
  <si>
    <t>Caviar Shampoo</t>
  </si>
  <si>
    <t>Caviar Conditioner</t>
  </si>
  <si>
    <t>Whitening&amp; Primer Cream</t>
  </si>
  <si>
    <t>بلسم الكافيار</t>
  </si>
  <si>
    <t>Eye Contour</t>
  </si>
  <si>
    <t>باكيت كلفن كلاين بوكسر مقاس سمول</t>
  </si>
  <si>
    <t>2 مشد (260)</t>
  </si>
  <si>
    <t>1 مشد ظهر</t>
  </si>
  <si>
    <t>1 ظهر</t>
  </si>
  <si>
    <t>2 مشد + معصم يد هدية</t>
  </si>
  <si>
    <t>استبدال (بدون تحصيل)</t>
  </si>
  <si>
    <t>1 مشد + 1 كتف + عينة معصم</t>
  </si>
  <si>
    <t>2 مشد ركبة + 2 مشد كتف</t>
  </si>
  <si>
    <t>4 مشد ركبة (520)</t>
  </si>
  <si>
    <t>2 ركبة + 2 معصم</t>
  </si>
  <si>
    <t>1 ركبة + 1 ظهر</t>
  </si>
  <si>
    <t>بلاشر ستيك الجديد درجه شيرى بيك 230 ج
2 مسكره شيجلام الخضراء 280 ج
كونسيلر شيجلام درجه فاتح 185 ج
برايمر الموف 360 ج
2 كحل شيجلام ستيك 380 ج
فاونديشن شيجلام درجه وسط 300 ج
بودر بديل الفاونديشن 300 ج
لوس بودر الموف 350 ج
مثبت ميك اب الموف 230 ج</t>
  </si>
  <si>
    <t>قطعتين ستيك جل جليتر شيجلام</t>
  </si>
  <si>
    <t>4 مشد ركبة (عادي) + 2 مشد ركبة (جامبو)</t>
  </si>
  <si>
    <t>6 قطع مشد</t>
  </si>
  <si>
    <t>4 مشد + 2 كتف + 2 رقبة + 2 ظهر</t>
  </si>
  <si>
    <t>فونديشن لاروش الطبي 5x1</t>
  </si>
  <si>
    <t>عرض قطعتين بلاشر ستيك من بيكسي</t>
  </si>
  <si>
    <t>1 مشد ركبة</t>
  </si>
  <si>
    <t>Sheglam Glitter Lip Kit – الكيت اللي بتقول “أنا جاية أبرق” ✨🔥</t>
  </si>
  <si>
    <t>2 مشد ركبة + معصم هدية</t>
  </si>
  <si>
    <t>2 مشد + عينة معصم + 1 ظهر</t>
  </si>
  <si>
    <t>1 مشد ركبة + معصم هدية</t>
  </si>
  <si>
    <t>1 ركبة + 1 ركبة (جامبو) + معصم هدية</t>
  </si>
  <si>
    <t>1 مشد (جامبو)</t>
  </si>
  <si>
    <t>قطعتين بلاشر شيجلام ستيك - بيتري بليس</t>
  </si>
  <si>
    <t>قطعتين ستيك جل جليتر من Olibolla</t>
  </si>
  <si>
    <t>قطعه وعليها قطعه هدية من كحل شيجلام ستي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"/>
  <sheetViews>
    <sheetView tabSelected="1" zoomScale="106" zoomScaleNormal="106" workbookViewId="0">
      <pane ySplit="1" topLeftCell="A2" activePane="bottomLeft" state="frozen"/>
      <selection pane="bottomLeft" activeCell="H22" sqref="H22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536</v>
      </c>
      <c r="B2" s="25" t="s">
        <v>28</v>
      </c>
      <c r="C2" s="11" t="s">
        <v>297</v>
      </c>
      <c r="D2" s="22" t="s">
        <v>672</v>
      </c>
      <c r="E2" s="2" t="s">
        <v>673</v>
      </c>
      <c r="F2" s="2" t="s">
        <v>373</v>
      </c>
      <c r="G2" s="20"/>
      <c r="H2" s="3" t="s">
        <v>398</v>
      </c>
      <c r="J2" s="21" t="s">
        <v>383</v>
      </c>
      <c r="K2" s="3"/>
      <c r="M2">
        <v>419</v>
      </c>
      <c r="P2" s="5"/>
      <c r="Q2" s="6" t="s">
        <v>948</v>
      </c>
    </row>
    <row r="3" spans="1:17" x14ac:dyDescent="0.25">
      <c r="A3" s="2" t="s">
        <v>537</v>
      </c>
      <c r="B3" s="25" t="s">
        <v>196</v>
      </c>
      <c r="C3" s="11" t="s">
        <v>313</v>
      </c>
      <c r="D3" s="19" t="s">
        <v>674</v>
      </c>
      <c r="E3" s="2" t="s">
        <v>675</v>
      </c>
      <c r="F3" s="2" t="s">
        <v>373</v>
      </c>
      <c r="G3" s="20"/>
      <c r="H3" s="3" t="s">
        <v>399</v>
      </c>
      <c r="J3" s="21" t="s">
        <v>383</v>
      </c>
      <c r="K3" s="3"/>
      <c r="M3">
        <v>671</v>
      </c>
      <c r="P3" s="5"/>
      <c r="Q3" s="6" t="s">
        <v>949</v>
      </c>
    </row>
    <row r="4" spans="1:17" x14ac:dyDescent="0.25">
      <c r="A4" s="2" t="s">
        <v>538</v>
      </c>
      <c r="B4" s="25" t="s">
        <v>28</v>
      </c>
      <c r="C4" s="11" t="s">
        <v>47</v>
      </c>
      <c r="D4" s="19" t="s">
        <v>676</v>
      </c>
      <c r="E4" s="2" t="s">
        <v>677</v>
      </c>
      <c r="F4" s="2" t="s">
        <v>373</v>
      </c>
      <c r="G4" s="20"/>
      <c r="H4" s="3" t="s">
        <v>400</v>
      </c>
      <c r="J4" s="21" t="s">
        <v>383</v>
      </c>
      <c r="K4" s="3"/>
      <c r="M4">
        <v>413</v>
      </c>
      <c r="P4" s="6"/>
      <c r="Q4" s="6" t="s">
        <v>950</v>
      </c>
    </row>
    <row r="5" spans="1:17" x14ac:dyDescent="0.25">
      <c r="A5" s="2" t="s">
        <v>539</v>
      </c>
      <c r="B5" s="25" t="s">
        <v>196</v>
      </c>
      <c r="C5" s="11" t="s">
        <v>312</v>
      </c>
      <c r="D5" s="19" t="s">
        <v>678</v>
      </c>
      <c r="E5" s="2" t="s">
        <v>679</v>
      </c>
      <c r="F5" s="2" t="s">
        <v>373</v>
      </c>
      <c r="G5" s="20"/>
      <c r="H5" s="3" t="s">
        <v>401</v>
      </c>
      <c r="J5" s="21" t="s">
        <v>383</v>
      </c>
      <c r="K5" s="3"/>
      <c r="M5">
        <v>329</v>
      </c>
      <c r="P5" s="5"/>
      <c r="Q5" s="6" t="s">
        <v>951</v>
      </c>
    </row>
    <row r="6" spans="1:17" x14ac:dyDescent="0.25">
      <c r="A6" s="2" t="s">
        <v>540</v>
      </c>
      <c r="B6" s="25" t="s">
        <v>196</v>
      </c>
      <c r="C6" s="11" t="s">
        <v>313</v>
      </c>
      <c r="D6" s="19" t="s">
        <v>680</v>
      </c>
      <c r="E6" s="2" t="s">
        <v>681</v>
      </c>
      <c r="F6" s="2" t="s">
        <v>373</v>
      </c>
      <c r="G6" s="20"/>
      <c r="H6" s="3" t="s">
        <v>402</v>
      </c>
      <c r="J6" s="21" t="s">
        <v>383</v>
      </c>
      <c r="K6" s="3"/>
      <c r="M6">
        <v>329</v>
      </c>
      <c r="P6" s="5"/>
      <c r="Q6" s="6" t="s">
        <v>949</v>
      </c>
    </row>
    <row r="7" spans="1:17" x14ac:dyDescent="0.25">
      <c r="A7" s="2" t="s">
        <v>541</v>
      </c>
      <c r="B7" s="25" t="s">
        <v>196</v>
      </c>
      <c r="C7" s="11" t="s">
        <v>315</v>
      </c>
      <c r="D7" s="19" t="s">
        <v>682</v>
      </c>
      <c r="E7" s="2" t="s">
        <v>683</v>
      </c>
      <c r="F7" s="2" t="s">
        <v>373</v>
      </c>
      <c r="G7" s="20"/>
      <c r="H7" s="3" t="s">
        <v>403</v>
      </c>
      <c r="J7" s="21" t="s">
        <v>383</v>
      </c>
      <c r="K7" s="3"/>
      <c r="M7">
        <v>252.5</v>
      </c>
      <c r="P7" s="5"/>
      <c r="Q7" s="6" t="s">
        <v>949</v>
      </c>
    </row>
    <row r="8" spans="1:17" x14ac:dyDescent="0.25">
      <c r="A8" s="2" t="s">
        <v>542</v>
      </c>
      <c r="B8" s="25" t="s">
        <v>196</v>
      </c>
      <c r="C8" s="11" t="s">
        <v>313</v>
      </c>
      <c r="D8" s="19" t="s">
        <v>684</v>
      </c>
      <c r="E8" s="2" t="s">
        <v>685</v>
      </c>
      <c r="F8" s="2" t="s">
        <v>373</v>
      </c>
      <c r="G8" s="2"/>
      <c r="H8" s="3" t="s">
        <v>404</v>
      </c>
      <c r="J8" s="21" t="s">
        <v>383</v>
      </c>
      <c r="K8" s="3"/>
      <c r="M8">
        <v>392</v>
      </c>
      <c r="P8" s="5"/>
      <c r="Q8" s="6" t="s">
        <v>952</v>
      </c>
    </row>
    <row r="9" spans="1:17" ht="16.5" customHeight="1" x14ac:dyDescent="0.3">
      <c r="A9" s="2" t="s">
        <v>543</v>
      </c>
      <c r="B9" s="25" t="s">
        <v>196</v>
      </c>
      <c r="C9" s="11" t="s">
        <v>315</v>
      </c>
      <c r="D9" s="22" t="s">
        <v>686</v>
      </c>
      <c r="E9" s="2" t="s">
        <v>687</v>
      </c>
      <c r="F9" s="2" t="s">
        <v>373</v>
      </c>
      <c r="G9" s="20"/>
      <c r="H9" s="3" t="s">
        <v>405</v>
      </c>
      <c r="J9" s="21" t="s">
        <v>383</v>
      </c>
      <c r="K9" s="3"/>
      <c r="M9">
        <v>329</v>
      </c>
      <c r="P9" s="5"/>
      <c r="Q9" s="6" t="s">
        <v>949</v>
      </c>
    </row>
    <row r="10" spans="1:17" x14ac:dyDescent="0.25">
      <c r="A10" s="2" t="s">
        <v>544</v>
      </c>
      <c r="B10" s="25" t="s">
        <v>28</v>
      </c>
      <c r="C10" s="11" t="s">
        <v>302</v>
      </c>
      <c r="D10" s="4" t="s">
        <v>688</v>
      </c>
      <c r="E10" s="2" t="s">
        <v>689</v>
      </c>
      <c r="F10" s="2" t="s">
        <v>373</v>
      </c>
      <c r="G10" s="2"/>
      <c r="H10" s="3" t="s">
        <v>406</v>
      </c>
      <c r="J10" s="21" t="s">
        <v>383</v>
      </c>
      <c r="K10" s="3"/>
      <c r="M10">
        <v>329</v>
      </c>
      <c r="Q10" s="6" t="s">
        <v>949</v>
      </c>
    </row>
    <row r="11" spans="1:17" x14ac:dyDescent="0.25">
      <c r="A11" s="2" t="s">
        <v>545</v>
      </c>
      <c r="B11" s="25" t="s">
        <v>28</v>
      </c>
      <c r="C11" s="11" t="s">
        <v>47</v>
      </c>
      <c r="D11" s="4" t="s">
        <v>47</v>
      </c>
      <c r="E11" s="2" t="s">
        <v>690</v>
      </c>
      <c r="F11" s="2" t="s">
        <v>373</v>
      </c>
      <c r="G11" s="2"/>
      <c r="H11" s="3" t="s">
        <v>407</v>
      </c>
      <c r="J11" s="21" t="s">
        <v>392</v>
      </c>
      <c r="K11" s="3"/>
      <c r="M11">
        <v>254</v>
      </c>
      <c r="Q11" s="6" t="s">
        <v>953</v>
      </c>
    </row>
    <row r="12" spans="1:17" x14ac:dyDescent="0.25">
      <c r="A12" s="2" t="s">
        <v>546</v>
      </c>
      <c r="B12" s="25" t="s">
        <v>28</v>
      </c>
      <c r="C12" s="11" t="s">
        <v>297</v>
      </c>
      <c r="D12" s="4" t="s">
        <v>691</v>
      </c>
      <c r="E12" s="2" t="s">
        <v>692</v>
      </c>
      <c r="F12" s="2" t="s">
        <v>373</v>
      </c>
      <c r="G12" s="2"/>
      <c r="H12" s="3" t="s">
        <v>408</v>
      </c>
      <c r="J12" s="21" t="s">
        <v>392</v>
      </c>
      <c r="K12" s="3"/>
      <c r="M12">
        <v>555</v>
      </c>
      <c r="Q12" s="6" t="s">
        <v>954</v>
      </c>
    </row>
    <row r="13" spans="1:17" x14ac:dyDescent="0.25">
      <c r="A13" s="2" t="s">
        <v>547</v>
      </c>
      <c r="B13" s="25" t="s">
        <v>196</v>
      </c>
      <c r="C13" s="11" t="s">
        <v>314</v>
      </c>
      <c r="D13" s="4" t="s">
        <v>693</v>
      </c>
      <c r="E13" s="2" t="s">
        <v>694</v>
      </c>
      <c r="F13" s="2" t="s">
        <v>373</v>
      </c>
      <c r="G13"/>
      <c r="H13" s="3" t="s">
        <v>409</v>
      </c>
      <c r="J13" s="21" t="s">
        <v>383</v>
      </c>
      <c r="K13" s="3"/>
      <c r="M13">
        <v>329</v>
      </c>
      <c r="Q13" s="6" t="s">
        <v>948</v>
      </c>
    </row>
    <row r="14" spans="1:17" x14ac:dyDescent="0.25">
      <c r="A14" s="2" t="s">
        <v>548</v>
      </c>
      <c r="B14" s="25" t="s">
        <v>196</v>
      </c>
      <c r="C14" s="11" t="s">
        <v>315</v>
      </c>
      <c r="D14" s="4" t="s">
        <v>695</v>
      </c>
      <c r="E14" s="2" t="s">
        <v>696</v>
      </c>
      <c r="F14" s="2" t="s">
        <v>373</v>
      </c>
      <c r="G14" s="2"/>
      <c r="H14" s="3" t="s">
        <v>410</v>
      </c>
      <c r="J14" s="21" t="s">
        <v>383</v>
      </c>
      <c r="K14" s="3"/>
      <c r="M14">
        <v>476</v>
      </c>
      <c r="Q14" s="6" t="s">
        <v>951</v>
      </c>
    </row>
    <row r="15" spans="1:17" x14ac:dyDescent="0.25">
      <c r="A15" s="2" t="s">
        <v>549</v>
      </c>
      <c r="B15" s="25" t="s">
        <v>28</v>
      </c>
      <c r="C15" s="11" t="s">
        <v>297</v>
      </c>
      <c r="D15" s="4" t="s">
        <v>697</v>
      </c>
      <c r="E15" s="2" t="s">
        <v>698</v>
      </c>
      <c r="F15" s="2" t="s">
        <v>373</v>
      </c>
      <c r="G15" s="2"/>
      <c r="H15" s="3" t="s">
        <v>411</v>
      </c>
      <c r="J15" s="21" t="s">
        <v>383</v>
      </c>
      <c r="K15" s="3"/>
      <c r="M15">
        <v>342.5</v>
      </c>
      <c r="Q15" s="6" t="s">
        <v>951</v>
      </c>
    </row>
    <row r="16" spans="1:17" x14ac:dyDescent="0.25">
      <c r="A16" s="2" t="s">
        <v>550</v>
      </c>
      <c r="B16" s="25" t="s">
        <v>343</v>
      </c>
      <c r="C16" s="11" t="s">
        <v>32</v>
      </c>
      <c r="D16" s="4" t="s">
        <v>699</v>
      </c>
      <c r="E16" s="2" t="s">
        <v>700</v>
      </c>
      <c r="F16" s="2" t="s">
        <v>373</v>
      </c>
      <c r="G16" s="2"/>
      <c r="H16" s="3" t="s">
        <v>412</v>
      </c>
      <c r="J16" s="21" t="s">
        <v>392</v>
      </c>
      <c r="K16" s="3"/>
      <c r="M16">
        <v>415</v>
      </c>
      <c r="Q16" s="6" t="s">
        <v>955</v>
      </c>
    </row>
    <row r="17" spans="1:17" x14ac:dyDescent="0.25">
      <c r="A17" s="2" t="s">
        <v>551</v>
      </c>
      <c r="B17" s="25" t="s">
        <v>196</v>
      </c>
      <c r="C17" s="11" t="s">
        <v>196</v>
      </c>
      <c r="D17" s="4" t="s">
        <v>701</v>
      </c>
      <c r="E17" s="2" t="s">
        <v>702</v>
      </c>
      <c r="F17" s="2" t="s">
        <v>373</v>
      </c>
      <c r="G17" s="2"/>
      <c r="H17" s="3" t="s">
        <v>413</v>
      </c>
      <c r="J17" s="21" t="s">
        <v>383</v>
      </c>
      <c r="K17" s="3"/>
      <c r="M17">
        <v>329</v>
      </c>
      <c r="Q17" s="6" t="s">
        <v>949</v>
      </c>
    </row>
    <row r="18" spans="1:17" x14ac:dyDescent="0.25">
      <c r="A18" s="2" t="s">
        <v>552</v>
      </c>
      <c r="B18" s="25" t="s">
        <v>28</v>
      </c>
      <c r="C18" s="11" t="s">
        <v>297</v>
      </c>
      <c r="D18" s="4" t="s">
        <v>703</v>
      </c>
      <c r="E18" s="2" t="s">
        <v>704</v>
      </c>
      <c r="F18" s="2" t="s">
        <v>373</v>
      </c>
      <c r="G18" s="2"/>
      <c r="H18" s="3" t="s">
        <v>414</v>
      </c>
      <c r="J18" s="21" t="s">
        <v>383</v>
      </c>
      <c r="K18" s="3"/>
      <c r="M18">
        <v>476</v>
      </c>
      <c r="Q18" s="6" t="s">
        <v>384</v>
      </c>
    </row>
    <row r="19" spans="1:17" x14ac:dyDescent="0.25">
      <c r="A19" s="2" t="s">
        <v>553</v>
      </c>
      <c r="B19" s="25" t="s">
        <v>196</v>
      </c>
      <c r="C19" s="11" t="s">
        <v>196</v>
      </c>
      <c r="D19" s="4" t="s">
        <v>705</v>
      </c>
      <c r="E19" s="2" t="s">
        <v>706</v>
      </c>
      <c r="F19" s="2" t="s">
        <v>373</v>
      </c>
      <c r="G19" s="2"/>
      <c r="H19" s="3" t="s">
        <v>415</v>
      </c>
      <c r="J19" s="21" t="s">
        <v>383</v>
      </c>
      <c r="K19" s="3"/>
      <c r="M19">
        <v>1343.5</v>
      </c>
      <c r="Q19" s="6" t="s">
        <v>949</v>
      </c>
    </row>
    <row r="20" spans="1:17" x14ac:dyDescent="0.25">
      <c r="A20" s="2" t="s">
        <v>554</v>
      </c>
      <c r="B20" s="25" t="s">
        <v>196</v>
      </c>
      <c r="C20" s="11" t="s">
        <v>313</v>
      </c>
      <c r="D20" s="4" t="s">
        <v>707</v>
      </c>
      <c r="E20" s="2" t="s">
        <v>708</v>
      </c>
      <c r="F20" s="2" t="s">
        <v>373</v>
      </c>
      <c r="G20" s="2"/>
      <c r="H20" s="3" t="s">
        <v>416</v>
      </c>
      <c r="J20" s="21" t="s">
        <v>383</v>
      </c>
      <c r="K20" s="3"/>
      <c r="M20">
        <v>203</v>
      </c>
      <c r="Q20" s="6" t="s">
        <v>956</v>
      </c>
    </row>
    <row r="21" spans="1:17" x14ac:dyDescent="0.25">
      <c r="A21" s="2" t="s">
        <v>555</v>
      </c>
      <c r="B21" s="25" t="s">
        <v>196</v>
      </c>
      <c r="C21" s="11" t="s">
        <v>385</v>
      </c>
      <c r="D21" s="4" t="s">
        <v>709</v>
      </c>
      <c r="E21" s="2" t="s">
        <v>710</v>
      </c>
      <c r="F21" s="2" t="s">
        <v>373</v>
      </c>
      <c r="G21" s="2"/>
      <c r="H21" s="3" t="s">
        <v>417</v>
      </c>
      <c r="J21" s="21" t="s">
        <v>383</v>
      </c>
      <c r="K21" s="3"/>
      <c r="M21">
        <v>1120</v>
      </c>
      <c r="Q21" s="6" t="s">
        <v>957</v>
      </c>
    </row>
    <row r="22" spans="1:17" x14ac:dyDescent="0.25">
      <c r="A22" s="2" t="s">
        <v>556</v>
      </c>
      <c r="B22" s="25" t="s">
        <v>196</v>
      </c>
      <c r="C22" s="11" t="s">
        <v>315</v>
      </c>
      <c r="D22" s="4" t="s">
        <v>711</v>
      </c>
      <c r="E22" s="2" t="s">
        <v>712</v>
      </c>
      <c r="F22" s="2" t="s">
        <v>373</v>
      </c>
      <c r="G22" s="2"/>
      <c r="H22" s="3" t="s">
        <v>418</v>
      </c>
      <c r="J22" s="21" t="s">
        <v>383</v>
      </c>
      <c r="K22" s="3"/>
      <c r="M22">
        <v>747.5</v>
      </c>
      <c r="Q22" s="6" t="s">
        <v>958</v>
      </c>
    </row>
    <row r="23" spans="1:17" x14ac:dyDescent="0.25">
      <c r="A23" s="2" t="s">
        <v>557</v>
      </c>
      <c r="B23" s="25" t="s">
        <v>28</v>
      </c>
      <c r="C23" s="11" t="s">
        <v>47</v>
      </c>
      <c r="D23" s="4" t="s">
        <v>713</v>
      </c>
      <c r="E23" s="2" t="s">
        <v>714</v>
      </c>
      <c r="F23" s="2" t="s">
        <v>373</v>
      </c>
      <c r="G23" s="2"/>
      <c r="H23" s="3" t="s">
        <v>419</v>
      </c>
      <c r="J23" s="21" t="s">
        <v>383</v>
      </c>
      <c r="K23" s="3"/>
      <c r="M23">
        <v>176</v>
      </c>
      <c r="Q23" s="6" t="s">
        <v>959</v>
      </c>
    </row>
    <row r="24" spans="1:17" x14ac:dyDescent="0.25">
      <c r="A24" s="2" t="s">
        <v>558</v>
      </c>
      <c r="B24" s="25" t="s">
        <v>28</v>
      </c>
      <c r="C24" s="24" t="s">
        <v>47</v>
      </c>
      <c r="D24" s="4" t="s">
        <v>715</v>
      </c>
      <c r="E24" s="2" t="s">
        <v>716</v>
      </c>
      <c r="F24" s="2" t="s">
        <v>373</v>
      </c>
      <c r="G24" s="2"/>
      <c r="H24" s="3" t="s">
        <v>420</v>
      </c>
      <c r="J24" s="21" t="s">
        <v>383</v>
      </c>
      <c r="K24" s="3"/>
      <c r="M24">
        <v>552.5</v>
      </c>
      <c r="Q24" s="6" t="s">
        <v>957</v>
      </c>
    </row>
    <row r="25" spans="1:17" x14ac:dyDescent="0.25">
      <c r="A25" s="2" t="s">
        <v>559</v>
      </c>
      <c r="B25" s="25" t="s">
        <v>28</v>
      </c>
      <c r="C25" s="11" t="s">
        <v>143</v>
      </c>
      <c r="D25" s="4" t="s">
        <v>717</v>
      </c>
      <c r="E25" s="2" t="s">
        <v>718</v>
      </c>
      <c r="F25" s="2" t="s">
        <v>373</v>
      </c>
      <c r="G25" s="2"/>
      <c r="H25" s="3" t="s">
        <v>421</v>
      </c>
      <c r="J25" s="21" t="s">
        <v>383</v>
      </c>
      <c r="K25" s="3"/>
      <c r="M25">
        <v>266</v>
      </c>
      <c r="Q25" s="6" t="s">
        <v>951</v>
      </c>
    </row>
    <row r="26" spans="1:17" x14ac:dyDescent="0.25">
      <c r="A26" s="2" t="s">
        <v>560</v>
      </c>
      <c r="B26" s="25" t="s">
        <v>28</v>
      </c>
      <c r="C26" s="11" t="s">
        <v>302</v>
      </c>
      <c r="D26" s="4" t="s">
        <v>719</v>
      </c>
      <c r="E26" s="2" t="s">
        <v>720</v>
      </c>
      <c r="F26" s="2" t="s">
        <v>373</v>
      </c>
      <c r="G26" s="2"/>
      <c r="H26" s="3" t="s">
        <v>422</v>
      </c>
      <c r="J26" s="21" t="s">
        <v>383</v>
      </c>
      <c r="K26" s="3"/>
      <c r="M26">
        <v>203</v>
      </c>
      <c r="Q26" s="6" t="s">
        <v>384</v>
      </c>
    </row>
    <row r="27" spans="1:17" x14ac:dyDescent="0.25">
      <c r="A27" s="2" t="s">
        <v>561</v>
      </c>
      <c r="B27" s="25" t="s">
        <v>28</v>
      </c>
      <c r="C27" s="24" t="s">
        <v>47</v>
      </c>
      <c r="D27" s="4" t="s">
        <v>721</v>
      </c>
      <c r="E27" s="2" t="s">
        <v>722</v>
      </c>
      <c r="F27" s="2" t="s">
        <v>373</v>
      </c>
      <c r="G27" s="2"/>
      <c r="H27" s="3" t="s">
        <v>423</v>
      </c>
      <c r="J27" s="21" t="s">
        <v>383</v>
      </c>
      <c r="K27" s="3"/>
      <c r="M27">
        <v>329</v>
      </c>
      <c r="Q27" s="6" t="s">
        <v>949</v>
      </c>
    </row>
    <row r="28" spans="1:17" x14ac:dyDescent="0.25">
      <c r="A28" s="2" t="s">
        <v>562</v>
      </c>
      <c r="B28" s="25" t="s">
        <v>343</v>
      </c>
      <c r="C28" s="11" t="s">
        <v>32</v>
      </c>
      <c r="D28" s="4" t="s">
        <v>723</v>
      </c>
      <c r="E28" s="2" t="s">
        <v>724</v>
      </c>
      <c r="F28" s="2" t="s">
        <v>373</v>
      </c>
      <c r="G28" s="2"/>
      <c r="H28" s="3" t="s">
        <v>424</v>
      </c>
      <c r="J28" s="21" t="s">
        <v>392</v>
      </c>
      <c r="K28" s="3"/>
      <c r="M28">
        <v>415</v>
      </c>
      <c r="Q28" s="6" t="s">
        <v>955</v>
      </c>
    </row>
    <row r="29" spans="1:17" x14ac:dyDescent="0.25">
      <c r="A29" s="2" t="s">
        <v>563</v>
      </c>
      <c r="B29" s="25" t="s">
        <v>196</v>
      </c>
      <c r="C29" s="11" t="s">
        <v>313</v>
      </c>
      <c r="D29" s="4" t="s">
        <v>725</v>
      </c>
      <c r="E29" s="2" t="s">
        <v>726</v>
      </c>
      <c r="F29" s="2" t="s">
        <v>373</v>
      </c>
      <c r="G29" s="2"/>
      <c r="H29" s="3" t="s">
        <v>425</v>
      </c>
      <c r="J29" s="21" t="s">
        <v>383</v>
      </c>
      <c r="K29" s="3"/>
      <c r="M29">
        <v>329</v>
      </c>
      <c r="Q29" s="6" t="s">
        <v>960</v>
      </c>
    </row>
    <row r="30" spans="1:17" x14ac:dyDescent="0.25">
      <c r="A30" s="2" t="s">
        <v>564</v>
      </c>
      <c r="B30" s="25" t="s">
        <v>343</v>
      </c>
      <c r="C30" s="24" t="s">
        <v>115</v>
      </c>
      <c r="D30" s="4" t="s">
        <v>727</v>
      </c>
      <c r="E30" s="2" t="s">
        <v>728</v>
      </c>
      <c r="F30" s="2" t="s">
        <v>373</v>
      </c>
      <c r="G30" s="2"/>
      <c r="H30" s="3" t="s">
        <v>426</v>
      </c>
      <c r="J30" s="21" t="s">
        <v>383</v>
      </c>
      <c r="K30" s="3"/>
      <c r="M30">
        <v>369.5</v>
      </c>
      <c r="Q30" s="6" t="s">
        <v>951</v>
      </c>
    </row>
    <row r="31" spans="1:17" x14ac:dyDescent="0.25">
      <c r="A31" s="2" t="s">
        <v>565</v>
      </c>
      <c r="B31" s="25" t="s">
        <v>28</v>
      </c>
      <c r="C31" s="11" t="s">
        <v>47</v>
      </c>
      <c r="D31" s="4" t="s">
        <v>729</v>
      </c>
      <c r="E31" s="2" t="s">
        <v>730</v>
      </c>
      <c r="F31" s="2" t="s">
        <v>373</v>
      </c>
      <c r="G31" s="2"/>
      <c r="H31" s="3" t="s">
        <v>427</v>
      </c>
      <c r="J31" s="21" t="s">
        <v>383</v>
      </c>
      <c r="K31" s="3"/>
      <c r="M31">
        <v>252.5</v>
      </c>
      <c r="Q31" s="6" t="s">
        <v>948</v>
      </c>
    </row>
    <row r="32" spans="1:17" x14ac:dyDescent="0.25">
      <c r="A32" s="2" t="s">
        <v>566</v>
      </c>
      <c r="B32" s="25" t="s">
        <v>28</v>
      </c>
      <c r="C32" s="11" t="s">
        <v>47</v>
      </c>
      <c r="D32" s="4" t="s">
        <v>731</v>
      </c>
      <c r="E32" s="2" t="s">
        <v>732</v>
      </c>
      <c r="F32" s="2" t="s">
        <v>373</v>
      </c>
      <c r="G32" s="2"/>
      <c r="H32" s="3" t="s">
        <v>428</v>
      </c>
      <c r="J32" s="21" t="s">
        <v>383</v>
      </c>
      <c r="K32" s="3"/>
      <c r="M32">
        <v>329</v>
      </c>
      <c r="Q32" s="6" t="s">
        <v>951</v>
      </c>
    </row>
    <row r="33" spans="1:17" x14ac:dyDescent="0.25">
      <c r="A33" s="2" t="s">
        <v>567</v>
      </c>
      <c r="B33" s="25" t="s">
        <v>196</v>
      </c>
      <c r="C33" s="11" t="s">
        <v>196</v>
      </c>
      <c r="D33" s="4" t="s">
        <v>733</v>
      </c>
      <c r="E33" s="2" t="s">
        <v>734</v>
      </c>
      <c r="F33" s="2" t="s">
        <v>373</v>
      </c>
      <c r="G33" s="2"/>
      <c r="H33" s="3" t="s">
        <v>429</v>
      </c>
      <c r="J33" s="21" t="s">
        <v>383</v>
      </c>
      <c r="K33" s="3"/>
      <c r="M33">
        <v>252.5</v>
      </c>
      <c r="Q33" s="6" t="s">
        <v>951</v>
      </c>
    </row>
    <row r="34" spans="1:17" x14ac:dyDescent="0.25">
      <c r="A34" s="2" t="s">
        <v>568</v>
      </c>
      <c r="B34" s="25" t="s">
        <v>196</v>
      </c>
      <c r="C34" s="11" t="s">
        <v>315</v>
      </c>
      <c r="D34" s="4" t="s">
        <v>735</v>
      </c>
      <c r="E34" s="2" t="s">
        <v>736</v>
      </c>
      <c r="F34" s="2" t="s">
        <v>373</v>
      </c>
      <c r="G34" s="2"/>
      <c r="H34" s="3" t="s">
        <v>430</v>
      </c>
      <c r="J34" s="21" t="s">
        <v>383</v>
      </c>
      <c r="K34" s="3"/>
      <c r="M34">
        <v>468.5</v>
      </c>
      <c r="Q34" s="6" t="s">
        <v>956</v>
      </c>
    </row>
    <row r="35" spans="1:17" x14ac:dyDescent="0.25">
      <c r="A35" s="2" t="s">
        <v>569</v>
      </c>
      <c r="B35" s="25" t="s">
        <v>28</v>
      </c>
      <c r="C35" s="24" t="s">
        <v>47</v>
      </c>
      <c r="D35" s="4" t="s">
        <v>737</v>
      </c>
      <c r="E35" s="2" t="s">
        <v>738</v>
      </c>
      <c r="F35" s="2" t="s">
        <v>373</v>
      </c>
      <c r="G35" s="2"/>
      <c r="H35" s="3" t="s">
        <v>431</v>
      </c>
      <c r="J35" s="21" t="s">
        <v>383</v>
      </c>
      <c r="K35" s="3"/>
      <c r="M35">
        <v>329</v>
      </c>
      <c r="Q35" s="6" t="s">
        <v>960</v>
      </c>
    </row>
    <row r="36" spans="1:17" x14ac:dyDescent="0.25">
      <c r="A36" s="2" t="s">
        <v>570</v>
      </c>
      <c r="B36" s="25" t="s">
        <v>196</v>
      </c>
      <c r="C36" s="11" t="s">
        <v>314</v>
      </c>
      <c r="D36" s="4" t="s">
        <v>739</v>
      </c>
      <c r="E36" s="2" t="s">
        <v>740</v>
      </c>
      <c r="F36" s="2" t="s">
        <v>373</v>
      </c>
      <c r="G36" s="2"/>
      <c r="H36" s="3" t="s">
        <v>432</v>
      </c>
      <c r="J36" s="21" t="s">
        <v>383</v>
      </c>
      <c r="K36" s="3"/>
      <c r="M36">
        <v>602</v>
      </c>
      <c r="Q36" s="6" t="s">
        <v>961</v>
      </c>
    </row>
    <row r="37" spans="1:17" x14ac:dyDescent="0.25">
      <c r="A37" s="2" t="s">
        <v>571</v>
      </c>
      <c r="B37" s="25" t="s">
        <v>343</v>
      </c>
      <c r="C37" s="11" t="s">
        <v>32</v>
      </c>
      <c r="D37" s="4" t="s">
        <v>741</v>
      </c>
      <c r="E37" s="2" t="s">
        <v>742</v>
      </c>
      <c r="F37" s="2" t="s">
        <v>373</v>
      </c>
      <c r="G37" s="2"/>
      <c r="H37" s="3" t="s">
        <v>433</v>
      </c>
      <c r="J37" s="21" t="s">
        <v>383</v>
      </c>
      <c r="K37" s="3"/>
      <c r="M37">
        <v>735</v>
      </c>
      <c r="Q37" s="6" t="s">
        <v>962</v>
      </c>
    </row>
    <row r="38" spans="1:17" x14ac:dyDescent="0.25">
      <c r="A38" s="2" t="s">
        <v>572</v>
      </c>
      <c r="B38" s="25" t="s">
        <v>28</v>
      </c>
      <c r="C38" s="24" t="s">
        <v>47</v>
      </c>
      <c r="D38" s="4" t="s">
        <v>743</v>
      </c>
      <c r="E38" s="2" t="s">
        <v>744</v>
      </c>
      <c r="F38" s="2" t="s">
        <v>373</v>
      </c>
      <c r="G38" s="2"/>
      <c r="H38" s="3" t="s">
        <v>434</v>
      </c>
      <c r="J38" s="21" t="s">
        <v>383</v>
      </c>
      <c r="K38" s="3"/>
      <c r="M38">
        <v>329</v>
      </c>
      <c r="Q38" s="6" t="s">
        <v>949</v>
      </c>
    </row>
    <row r="39" spans="1:17" x14ac:dyDescent="0.25">
      <c r="A39" s="2" t="s">
        <v>573</v>
      </c>
      <c r="B39" s="25" t="s">
        <v>196</v>
      </c>
      <c r="C39" s="11" t="s">
        <v>315</v>
      </c>
      <c r="D39" s="4" t="s">
        <v>745</v>
      </c>
      <c r="E39" s="2" t="s">
        <v>746</v>
      </c>
      <c r="F39" s="2" t="s">
        <v>373</v>
      </c>
      <c r="G39" s="2"/>
      <c r="H39" s="3" t="s">
        <v>435</v>
      </c>
      <c r="J39" s="21" t="s">
        <v>383</v>
      </c>
      <c r="K39" s="3"/>
      <c r="M39">
        <v>440</v>
      </c>
      <c r="Q39" s="6" t="s">
        <v>963</v>
      </c>
    </row>
    <row r="40" spans="1:17" x14ac:dyDescent="0.25">
      <c r="A40" s="2" t="s">
        <v>574</v>
      </c>
      <c r="B40" s="25" t="s">
        <v>28</v>
      </c>
      <c r="C40" s="11" t="s">
        <v>297</v>
      </c>
      <c r="D40" s="4" t="s">
        <v>747</v>
      </c>
      <c r="E40" s="2" t="s">
        <v>748</v>
      </c>
      <c r="F40" s="2" t="s">
        <v>373</v>
      </c>
      <c r="G40" s="2"/>
      <c r="H40" s="3" t="s">
        <v>436</v>
      </c>
      <c r="J40" s="21" t="s">
        <v>383</v>
      </c>
      <c r="K40" s="3"/>
      <c r="M40">
        <v>203</v>
      </c>
      <c r="Q40" s="6" t="s">
        <v>951</v>
      </c>
    </row>
    <row r="41" spans="1:17" x14ac:dyDescent="0.25">
      <c r="A41" s="2" t="s">
        <v>575</v>
      </c>
      <c r="B41" s="25" t="s">
        <v>196</v>
      </c>
      <c r="C41" s="24" t="s">
        <v>313</v>
      </c>
      <c r="D41" s="4" t="s">
        <v>749</v>
      </c>
      <c r="E41" s="2" t="s">
        <v>750</v>
      </c>
      <c r="F41" s="2" t="s">
        <v>373</v>
      </c>
      <c r="G41" s="2"/>
      <c r="H41" s="3" t="s">
        <v>437</v>
      </c>
      <c r="J41" s="21" t="s">
        <v>383</v>
      </c>
      <c r="K41" s="3"/>
      <c r="M41">
        <v>329</v>
      </c>
      <c r="Q41" s="6" t="s">
        <v>384</v>
      </c>
    </row>
    <row r="42" spans="1:17" x14ac:dyDescent="0.25">
      <c r="A42" s="3" t="s">
        <v>576</v>
      </c>
      <c r="B42" s="25" t="s">
        <v>28</v>
      </c>
      <c r="C42" s="11" t="s">
        <v>47</v>
      </c>
      <c r="D42" s="4" t="s">
        <v>751</v>
      </c>
      <c r="E42" s="2" t="s">
        <v>752</v>
      </c>
      <c r="F42" s="2" t="s">
        <v>373</v>
      </c>
      <c r="H42" t="s">
        <v>438</v>
      </c>
      <c r="J42" s="6" t="s">
        <v>383</v>
      </c>
      <c r="M42" s="3">
        <v>761</v>
      </c>
      <c r="Q42" s="6" t="s">
        <v>949</v>
      </c>
    </row>
    <row r="43" spans="1:17" x14ac:dyDescent="0.25">
      <c r="A43" s="3" t="s">
        <v>577</v>
      </c>
      <c r="B43" s="25" t="s">
        <v>196</v>
      </c>
      <c r="C43" s="11" t="s">
        <v>196</v>
      </c>
      <c r="D43" s="4" t="s">
        <v>753</v>
      </c>
      <c r="E43" s="2" t="s">
        <v>754</v>
      </c>
      <c r="F43" s="2" t="s">
        <v>373</v>
      </c>
      <c r="H43" t="s">
        <v>439</v>
      </c>
      <c r="J43" s="6" t="s">
        <v>392</v>
      </c>
      <c r="M43" s="3">
        <v>555</v>
      </c>
      <c r="Q43" s="6" t="s">
        <v>955</v>
      </c>
    </row>
    <row r="44" spans="1:17" x14ac:dyDescent="0.25">
      <c r="A44" s="3" t="s">
        <v>578</v>
      </c>
      <c r="B44" s="25" t="s">
        <v>28</v>
      </c>
      <c r="C44" s="11" t="s">
        <v>297</v>
      </c>
      <c r="D44" s="4" t="s">
        <v>755</v>
      </c>
      <c r="E44" s="2" t="s">
        <v>756</v>
      </c>
      <c r="F44" s="2" t="s">
        <v>373</v>
      </c>
      <c r="H44" t="s">
        <v>440</v>
      </c>
      <c r="J44" s="6" t="s">
        <v>383</v>
      </c>
      <c r="M44" s="3">
        <v>405</v>
      </c>
      <c r="Q44" s="6" t="s">
        <v>959</v>
      </c>
    </row>
    <row r="45" spans="1:17" x14ac:dyDescent="0.25">
      <c r="A45" s="3" t="s">
        <v>579</v>
      </c>
      <c r="B45" s="25" t="s">
        <v>28</v>
      </c>
      <c r="C45" s="24" t="s">
        <v>47</v>
      </c>
      <c r="D45" s="4" t="s">
        <v>757</v>
      </c>
      <c r="E45" s="2" t="s">
        <v>758</v>
      </c>
      <c r="F45" s="2" t="s">
        <v>373</v>
      </c>
      <c r="H45" t="s">
        <v>441</v>
      </c>
      <c r="J45" s="6" t="s">
        <v>383</v>
      </c>
      <c r="M45" s="3">
        <v>266</v>
      </c>
      <c r="Q45" s="6" t="s">
        <v>956</v>
      </c>
    </row>
    <row r="46" spans="1:17" x14ac:dyDescent="0.25">
      <c r="A46" s="3" t="s">
        <v>580</v>
      </c>
      <c r="B46" s="25" t="s">
        <v>28</v>
      </c>
      <c r="C46" s="11" t="s">
        <v>297</v>
      </c>
      <c r="D46" s="4" t="s">
        <v>759</v>
      </c>
      <c r="E46" s="2" t="s">
        <v>760</v>
      </c>
      <c r="F46" s="2" t="s">
        <v>373</v>
      </c>
      <c r="H46" t="s">
        <v>442</v>
      </c>
      <c r="J46" s="6" t="s">
        <v>383</v>
      </c>
      <c r="M46" s="3">
        <v>710</v>
      </c>
      <c r="Q46" s="6" t="s">
        <v>956</v>
      </c>
    </row>
    <row r="47" spans="1:17" x14ac:dyDescent="0.25">
      <c r="A47" s="3" t="s">
        <v>581</v>
      </c>
      <c r="B47" s="25" t="s">
        <v>28</v>
      </c>
      <c r="C47" s="11" t="s">
        <v>297</v>
      </c>
      <c r="D47" s="4" t="s">
        <v>761</v>
      </c>
      <c r="E47" s="2" t="s">
        <v>762</v>
      </c>
      <c r="F47" s="2" t="s">
        <v>373</v>
      </c>
      <c r="H47" t="s">
        <v>443</v>
      </c>
      <c r="J47" s="6" t="s">
        <v>946</v>
      </c>
      <c r="M47" s="3">
        <v>400</v>
      </c>
      <c r="Q47" s="6" t="s">
        <v>964</v>
      </c>
    </row>
    <row r="48" spans="1:17" x14ac:dyDescent="0.25">
      <c r="A48" s="3" t="s">
        <v>582</v>
      </c>
      <c r="B48" s="25" t="s">
        <v>28</v>
      </c>
      <c r="C48" s="11" t="s">
        <v>297</v>
      </c>
      <c r="D48" s="4" t="s">
        <v>763</v>
      </c>
      <c r="E48" s="2" t="s">
        <v>764</v>
      </c>
      <c r="F48" s="2" t="s">
        <v>373</v>
      </c>
      <c r="H48" t="s">
        <v>444</v>
      </c>
      <c r="J48" s="6" t="s">
        <v>383</v>
      </c>
      <c r="M48" s="3">
        <v>392</v>
      </c>
      <c r="Q48" s="6" t="s">
        <v>948</v>
      </c>
    </row>
    <row r="49" spans="1:17" x14ac:dyDescent="0.25">
      <c r="A49" s="3" t="s">
        <v>583</v>
      </c>
      <c r="B49" s="25" t="s">
        <v>196</v>
      </c>
      <c r="C49" s="11" t="s">
        <v>307</v>
      </c>
      <c r="D49" s="4" t="s">
        <v>765</v>
      </c>
      <c r="E49" s="2" t="s">
        <v>766</v>
      </c>
      <c r="F49" s="2" t="s">
        <v>373</v>
      </c>
      <c r="H49" t="s">
        <v>445</v>
      </c>
      <c r="J49" s="6" t="s">
        <v>383</v>
      </c>
      <c r="M49" s="3">
        <v>831.5</v>
      </c>
      <c r="Q49" s="6" t="s">
        <v>961</v>
      </c>
    </row>
    <row r="50" spans="1:17" x14ac:dyDescent="0.25">
      <c r="A50" s="3" t="s">
        <v>584</v>
      </c>
      <c r="B50" s="25" t="s">
        <v>28</v>
      </c>
      <c r="C50" s="11" t="s">
        <v>297</v>
      </c>
      <c r="D50" s="4" t="s">
        <v>767</v>
      </c>
      <c r="E50" s="2" t="s">
        <v>768</v>
      </c>
      <c r="F50" s="2" t="s">
        <v>373</v>
      </c>
      <c r="H50" t="s">
        <v>446</v>
      </c>
      <c r="J50" s="6" t="s">
        <v>383</v>
      </c>
      <c r="M50" s="3">
        <v>252.5</v>
      </c>
      <c r="Q50" s="6" t="s">
        <v>959</v>
      </c>
    </row>
    <row r="51" spans="1:17" x14ac:dyDescent="0.25">
      <c r="A51" s="3" t="s">
        <v>585</v>
      </c>
      <c r="B51" s="25" t="s">
        <v>343</v>
      </c>
      <c r="C51" s="11" t="s">
        <v>101</v>
      </c>
      <c r="D51" s="4" t="s">
        <v>769</v>
      </c>
      <c r="E51" s="2" t="s">
        <v>770</v>
      </c>
      <c r="F51" s="2" t="s">
        <v>373</v>
      </c>
      <c r="H51" t="s">
        <v>447</v>
      </c>
      <c r="J51" s="6" t="s">
        <v>383</v>
      </c>
      <c r="M51" s="3">
        <v>189.5</v>
      </c>
      <c r="Q51" s="6" t="s">
        <v>959</v>
      </c>
    </row>
    <row r="52" spans="1:17" x14ac:dyDescent="0.25">
      <c r="A52" s="3" t="s">
        <v>586</v>
      </c>
      <c r="B52" s="25" t="s">
        <v>28</v>
      </c>
      <c r="C52" s="11" t="s">
        <v>47</v>
      </c>
      <c r="D52" s="4" t="s">
        <v>771</v>
      </c>
      <c r="E52" s="2" t="s">
        <v>772</v>
      </c>
      <c r="F52" s="2" t="s">
        <v>373</v>
      </c>
      <c r="H52" t="s">
        <v>448</v>
      </c>
      <c r="J52" s="6" t="s">
        <v>383</v>
      </c>
      <c r="M52" s="3">
        <v>329</v>
      </c>
      <c r="Q52" s="6" t="s">
        <v>948</v>
      </c>
    </row>
    <row r="53" spans="1:17" ht="15" customHeight="1" x14ac:dyDescent="0.25">
      <c r="A53" s="3" t="s">
        <v>587</v>
      </c>
      <c r="B53" s="25" t="s">
        <v>343</v>
      </c>
      <c r="C53" s="11" t="s">
        <v>32</v>
      </c>
      <c r="D53" s="4" t="s">
        <v>773</v>
      </c>
      <c r="E53" s="2" t="s">
        <v>774</v>
      </c>
      <c r="F53" s="2" t="s">
        <v>373</v>
      </c>
      <c r="H53" t="s">
        <v>449</v>
      </c>
      <c r="J53" s="6" t="s">
        <v>383</v>
      </c>
      <c r="M53" s="3">
        <v>489.5</v>
      </c>
      <c r="Q53" s="6" t="s">
        <v>951</v>
      </c>
    </row>
    <row r="54" spans="1:17" x14ac:dyDescent="0.25">
      <c r="A54" s="3" t="s">
        <v>588</v>
      </c>
      <c r="B54" s="25" t="s">
        <v>28</v>
      </c>
      <c r="C54" s="11" t="s">
        <v>47</v>
      </c>
      <c r="D54" s="4" t="s">
        <v>775</v>
      </c>
      <c r="E54" s="2" t="s">
        <v>776</v>
      </c>
      <c r="F54" s="2" t="s">
        <v>373</v>
      </c>
      <c r="H54" t="s">
        <v>450</v>
      </c>
      <c r="J54" s="6" t="s">
        <v>383</v>
      </c>
      <c r="M54" s="3">
        <v>176</v>
      </c>
      <c r="Q54" s="6" t="s">
        <v>950</v>
      </c>
    </row>
    <row r="55" spans="1:17" x14ac:dyDescent="0.25">
      <c r="A55" s="3" t="s">
        <v>589</v>
      </c>
      <c r="B55" s="25" t="s">
        <v>28</v>
      </c>
      <c r="C55" s="11" t="s">
        <v>297</v>
      </c>
      <c r="D55" s="4" t="s">
        <v>777</v>
      </c>
      <c r="E55" s="2" t="s">
        <v>778</v>
      </c>
      <c r="F55" s="2" t="s">
        <v>373</v>
      </c>
      <c r="H55" t="s">
        <v>451</v>
      </c>
      <c r="J55" s="6" t="s">
        <v>383</v>
      </c>
      <c r="M55" s="3">
        <v>279.5</v>
      </c>
      <c r="Q55" s="6" t="s">
        <v>384</v>
      </c>
    </row>
    <row r="56" spans="1:17" x14ac:dyDescent="0.25">
      <c r="A56" s="3" t="s">
        <v>590</v>
      </c>
      <c r="B56" s="25" t="s">
        <v>28</v>
      </c>
      <c r="C56" s="11" t="s">
        <v>302</v>
      </c>
      <c r="D56" s="4" t="s">
        <v>779</v>
      </c>
      <c r="E56" s="2" t="s">
        <v>780</v>
      </c>
      <c r="F56" s="2" t="s">
        <v>373</v>
      </c>
      <c r="H56" t="s">
        <v>452</v>
      </c>
      <c r="J56" s="6" t="s">
        <v>383</v>
      </c>
      <c r="M56" s="3">
        <v>266</v>
      </c>
      <c r="Q56" s="6" t="s">
        <v>384</v>
      </c>
    </row>
    <row r="57" spans="1:17" x14ac:dyDescent="0.25">
      <c r="A57" s="3" t="s">
        <v>591</v>
      </c>
      <c r="B57" s="25" t="s">
        <v>343</v>
      </c>
      <c r="C57" s="11" t="s">
        <v>32</v>
      </c>
      <c r="D57" s="4" t="s">
        <v>781</v>
      </c>
      <c r="E57" s="2" t="s">
        <v>782</v>
      </c>
      <c r="F57" s="2" t="s">
        <v>373</v>
      </c>
      <c r="H57" t="s">
        <v>453</v>
      </c>
      <c r="J57" s="6" t="s">
        <v>383</v>
      </c>
      <c r="M57" s="3">
        <v>203</v>
      </c>
      <c r="Q57" s="6" t="s">
        <v>956</v>
      </c>
    </row>
    <row r="58" spans="1:17" x14ac:dyDescent="0.25">
      <c r="A58" s="3" t="s">
        <v>592</v>
      </c>
      <c r="B58" s="25" t="s">
        <v>343</v>
      </c>
      <c r="C58" s="11" t="s">
        <v>65</v>
      </c>
      <c r="D58" s="4" t="s">
        <v>783</v>
      </c>
      <c r="E58" s="2" t="s">
        <v>784</v>
      </c>
      <c r="F58" s="2" t="s">
        <v>373</v>
      </c>
      <c r="H58" t="s">
        <v>454</v>
      </c>
      <c r="J58" s="6" t="s">
        <v>378</v>
      </c>
      <c r="M58" s="3">
        <v>335</v>
      </c>
      <c r="Q58" s="6" t="s">
        <v>381</v>
      </c>
    </row>
    <row r="59" spans="1:17" x14ac:dyDescent="0.25">
      <c r="A59" s="3" t="s">
        <v>593</v>
      </c>
      <c r="B59" s="25" t="s">
        <v>196</v>
      </c>
      <c r="C59" s="11" t="s">
        <v>385</v>
      </c>
      <c r="D59" s="4" t="s">
        <v>785</v>
      </c>
      <c r="E59" s="2" t="s">
        <v>786</v>
      </c>
      <c r="F59" s="2" t="s">
        <v>373</v>
      </c>
      <c r="H59" t="s">
        <v>455</v>
      </c>
      <c r="J59" s="6" t="s">
        <v>378</v>
      </c>
      <c r="M59" s="3">
        <v>335</v>
      </c>
      <c r="Q59" s="6" t="s">
        <v>382</v>
      </c>
    </row>
    <row r="60" spans="1:17" x14ac:dyDescent="0.25">
      <c r="A60" s="3" t="s">
        <v>594</v>
      </c>
      <c r="B60" s="25" t="s">
        <v>28</v>
      </c>
      <c r="C60" s="11" t="s">
        <v>302</v>
      </c>
      <c r="D60" s="4" t="s">
        <v>787</v>
      </c>
      <c r="E60" s="2" t="s">
        <v>788</v>
      </c>
      <c r="F60" s="2" t="s">
        <v>789</v>
      </c>
      <c r="H60" t="s">
        <v>456</v>
      </c>
      <c r="J60" s="6" t="s">
        <v>378</v>
      </c>
      <c r="M60" s="3">
        <v>195</v>
      </c>
      <c r="Q60" s="6" t="s">
        <v>380</v>
      </c>
    </row>
    <row r="61" spans="1:17" x14ac:dyDescent="0.25">
      <c r="A61" s="3" t="s">
        <v>595</v>
      </c>
      <c r="B61" s="25" t="s">
        <v>196</v>
      </c>
      <c r="C61" s="11" t="s">
        <v>385</v>
      </c>
      <c r="D61" s="4" t="s">
        <v>790</v>
      </c>
      <c r="E61" s="2" t="s">
        <v>791</v>
      </c>
      <c r="F61" s="2" t="s">
        <v>373</v>
      </c>
      <c r="H61" t="s">
        <v>457</v>
      </c>
      <c r="J61" s="6" t="s">
        <v>376</v>
      </c>
      <c r="M61" s="3">
        <v>335</v>
      </c>
      <c r="Q61" s="6" t="s">
        <v>381</v>
      </c>
    </row>
    <row r="62" spans="1:17" x14ac:dyDescent="0.25">
      <c r="A62" s="3" t="s">
        <v>596</v>
      </c>
      <c r="B62" s="25" t="s">
        <v>196</v>
      </c>
      <c r="C62" s="11" t="s">
        <v>313</v>
      </c>
      <c r="D62" s="4" t="s">
        <v>792</v>
      </c>
      <c r="E62" s="2" t="s">
        <v>793</v>
      </c>
      <c r="F62" s="2" t="s">
        <v>373</v>
      </c>
      <c r="H62" t="s">
        <v>458</v>
      </c>
      <c r="J62" s="6" t="s">
        <v>378</v>
      </c>
      <c r="M62" s="3">
        <v>335</v>
      </c>
      <c r="Q62" s="6" t="s">
        <v>965</v>
      </c>
    </row>
    <row r="63" spans="1:17" x14ac:dyDescent="0.25">
      <c r="A63" s="3" t="s">
        <v>597</v>
      </c>
      <c r="B63" s="25" t="s">
        <v>196</v>
      </c>
      <c r="C63" s="11" t="s">
        <v>312</v>
      </c>
      <c r="D63" s="4" t="s">
        <v>794</v>
      </c>
      <c r="E63" s="2" t="s">
        <v>795</v>
      </c>
      <c r="F63" s="2" t="s">
        <v>796</v>
      </c>
      <c r="H63" t="s">
        <v>459</v>
      </c>
      <c r="J63" s="6" t="s">
        <v>377</v>
      </c>
      <c r="M63" s="3">
        <v>250</v>
      </c>
      <c r="Q63" s="6" t="s">
        <v>966</v>
      </c>
    </row>
    <row r="64" spans="1:17" x14ac:dyDescent="0.25">
      <c r="A64" s="3" t="s">
        <v>598</v>
      </c>
      <c r="B64" s="25" t="s">
        <v>28</v>
      </c>
      <c r="C64" s="11" t="s">
        <v>111</v>
      </c>
      <c r="D64" s="4" t="s">
        <v>797</v>
      </c>
      <c r="E64" s="2" t="s">
        <v>798</v>
      </c>
      <c r="F64" s="2" t="s">
        <v>373</v>
      </c>
      <c r="H64" t="s">
        <v>460</v>
      </c>
      <c r="J64" s="6" t="s">
        <v>376</v>
      </c>
      <c r="M64" s="3">
        <v>250</v>
      </c>
      <c r="Q64" s="6" t="s">
        <v>967</v>
      </c>
    </row>
    <row r="65" spans="1:17" x14ac:dyDescent="0.25">
      <c r="A65" s="3" t="s">
        <v>599</v>
      </c>
      <c r="B65" s="25" t="s">
        <v>28</v>
      </c>
      <c r="C65" s="11" t="s">
        <v>47</v>
      </c>
      <c r="D65" s="4" t="s">
        <v>799</v>
      </c>
      <c r="E65" s="2" t="s">
        <v>800</v>
      </c>
      <c r="F65" s="2" t="s">
        <v>373</v>
      </c>
      <c r="H65" t="s">
        <v>461</v>
      </c>
      <c r="J65" s="6" t="s">
        <v>378</v>
      </c>
      <c r="M65" s="3">
        <v>335</v>
      </c>
      <c r="Q65" s="6" t="s">
        <v>395</v>
      </c>
    </row>
    <row r="66" spans="1:17" x14ac:dyDescent="0.25">
      <c r="A66" s="3" t="s">
        <v>600</v>
      </c>
      <c r="B66" s="25" t="s">
        <v>343</v>
      </c>
      <c r="C66" s="11" t="s">
        <v>130</v>
      </c>
      <c r="D66" s="4" t="s">
        <v>801</v>
      </c>
      <c r="E66" s="2" t="s">
        <v>802</v>
      </c>
      <c r="F66" s="2" t="s">
        <v>373</v>
      </c>
      <c r="H66" t="s">
        <v>462</v>
      </c>
      <c r="J66" s="6" t="s">
        <v>378</v>
      </c>
      <c r="M66" s="3">
        <v>335</v>
      </c>
      <c r="Q66" s="6" t="s">
        <v>381</v>
      </c>
    </row>
    <row r="67" spans="1:17" x14ac:dyDescent="0.25">
      <c r="A67" s="3" t="s">
        <v>601</v>
      </c>
      <c r="B67" s="25" t="s">
        <v>28</v>
      </c>
      <c r="C67" s="11" t="s">
        <v>297</v>
      </c>
      <c r="D67" s="4" t="s">
        <v>803</v>
      </c>
      <c r="E67" s="2" t="s">
        <v>804</v>
      </c>
      <c r="F67" s="2" t="s">
        <v>373</v>
      </c>
      <c r="H67" t="s">
        <v>463</v>
      </c>
      <c r="J67" s="6" t="s">
        <v>377</v>
      </c>
      <c r="M67" s="3">
        <v>335</v>
      </c>
      <c r="Q67" s="6" t="s">
        <v>968</v>
      </c>
    </row>
    <row r="68" spans="1:17" x14ac:dyDescent="0.25">
      <c r="A68" s="3" t="s">
        <v>602</v>
      </c>
      <c r="B68" s="25" t="s">
        <v>28</v>
      </c>
      <c r="C68" s="11" t="s">
        <v>47</v>
      </c>
      <c r="D68" s="4" t="s">
        <v>805</v>
      </c>
      <c r="E68" s="2" t="s">
        <v>806</v>
      </c>
      <c r="F68" s="2" t="s">
        <v>373</v>
      </c>
      <c r="H68" t="s">
        <v>464</v>
      </c>
      <c r="J68" s="6" t="s">
        <v>377</v>
      </c>
      <c r="M68" s="3">
        <v>0</v>
      </c>
      <c r="Q68" s="6" t="s">
        <v>969</v>
      </c>
    </row>
    <row r="69" spans="1:17" x14ac:dyDescent="0.25">
      <c r="A69" s="3" t="s">
        <v>603</v>
      </c>
      <c r="B69" s="25" t="s">
        <v>343</v>
      </c>
      <c r="C69" s="11" t="s">
        <v>32</v>
      </c>
      <c r="D69" s="4" t="s">
        <v>807</v>
      </c>
      <c r="E69" s="2" t="s">
        <v>808</v>
      </c>
      <c r="F69" s="2" t="s">
        <v>373</v>
      </c>
      <c r="H69" t="s">
        <v>465</v>
      </c>
      <c r="J69" s="6" t="s">
        <v>383</v>
      </c>
      <c r="M69" s="3">
        <v>329</v>
      </c>
      <c r="Q69" s="6" t="s">
        <v>949</v>
      </c>
    </row>
    <row r="70" spans="1:17" x14ac:dyDescent="0.25">
      <c r="A70" s="3" t="s">
        <v>604</v>
      </c>
      <c r="B70" s="25" t="s">
        <v>196</v>
      </c>
      <c r="C70" s="11" t="s">
        <v>196</v>
      </c>
      <c r="D70" s="4" t="s">
        <v>809</v>
      </c>
      <c r="E70" s="2" t="s">
        <v>810</v>
      </c>
      <c r="F70" s="2" t="s">
        <v>373</v>
      </c>
      <c r="H70" t="s">
        <v>466</v>
      </c>
      <c r="J70" s="6" t="s">
        <v>376</v>
      </c>
      <c r="M70" s="3">
        <v>360</v>
      </c>
      <c r="Q70" s="6" t="s">
        <v>970</v>
      </c>
    </row>
    <row r="71" spans="1:17" x14ac:dyDescent="0.25">
      <c r="A71" s="3" t="s">
        <v>605</v>
      </c>
      <c r="B71" s="25" t="s">
        <v>28</v>
      </c>
      <c r="C71" s="11" t="s">
        <v>128</v>
      </c>
      <c r="D71" s="4" t="s">
        <v>811</v>
      </c>
      <c r="E71" s="2" t="s">
        <v>812</v>
      </c>
      <c r="F71" s="2" t="s">
        <v>813</v>
      </c>
      <c r="H71" t="s">
        <v>467</v>
      </c>
      <c r="J71" s="6" t="s">
        <v>377</v>
      </c>
      <c r="M71" s="3">
        <v>335</v>
      </c>
      <c r="Q71" s="6" t="s">
        <v>382</v>
      </c>
    </row>
    <row r="72" spans="1:17" x14ac:dyDescent="0.25">
      <c r="A72" s="3" t="s">
        <v>606</v>
      </c>
      <c r="B72" s="25" t="s">
        <v>28</v>
      </c>
      <c r="C72" s="11" t="s">
        <v>302</v>
      </c>
      <c r="D72" s="4" t="s">
        <v>814</v>
      </c>
      <c r="E72" s="2" t="s">
        <v>815</v>
      </c>
      <c r="F72" s="2" t="s">
        <v>373</v>
      </c>
      <c r="H72" t="s">
        <v>468</v>
      </c>
      <c r="J72" s="6" t="s">
        <v>377</v>
      </c>
      <c r="M72" s="3">
        <v>660</v>
      </c>
      <c r="Q72" s="6" t="s">
        <v>971</v>
      </c>
    </row>
    <row r="73" spans="1:17" x14ac:dyDescent="0.25">
      <c r="A73" s="3" t="s">
        <v>607</v>
      </c>
      <c r="B73" s="25" t="s">
        <v>196</v>
      </c>
      <c r="C73" s="24" t="s">
        <v>196</v>
      </c>
      <c r="D73" s="4" t="s">
        <v>816</v>
      </c>
      <c r="E73" s="2" t="s">
        <v>817</v>
      </c>
      <c r="F73" s="2" t="s">
        <v>373</v>
      </c>
      <c r="H73" t="s">
        <v>469</v>
      </c>
      <c r="J73" s="6" t="s">
        <v>377</v>
      </c>
      <c r="M73" s="3">
        <v>605</v>
      </c>
      <c r="Q73" s="6" t="s">
        <v>972</v>
      </c>
    </row>
    <row r="74" spans="1:17" x14ac:dyDescent="0.25">
      <c r="A74" s="3" t="s">
        <v>608</v>
      </c>
      <c r="B74" s="25" t="s">
        <v>343</v>
      </c>
      <c r="C74" s="24" t="s">
        <v>32</v>
      </c>
      <c r="D74" s="4" t="s">
        <v>818</v>
      </c>
      <c r="E74" s="2" t="s">
        <v>819</v>
      </c>
      <c r="F74" s="2" t="s">
        <v>373</v>
      </c>
      <c r="H74" t="s">
        <v>470</v>
      </c>
      <c r="J74" s="6" t="s">
        <v>376</v>
      </c>
      <c r="M74" s="3">
        <v>335</v>
      </c>
      <c r="Q74" s="6" t="s">
        <v>381</v>
      </c>
    </row>
    <row r="75" spans="1:17" x14ac:dyDescent="0.25">
      <c r="A75" s="3" t="s">
        <v>609</v>
      </c>
      <c r="B75" s="25" t="s">
        <v>28</v>
      </c>
      <c r="C75" s="11" t="s">
        <v>111</v>
      </c>
      <c r="D75" s="4" t="s">
        <v>820</v>
      </c>
      <c r="E75" s="2" t="s">
        <v>821</v>
      </c>
      <c r="F75" s="2" t="s">
        <v>373</v>
      </c>
      <c r="H75" t="s">
        <v>471</v>
      </c>
      <c r="J75" s="6" t="s">
        <v>376</v>
      </c>
      <c r="M75" s="3">
        <v>335</v>
      </c>
      <c r="Q75" s="6" t="s">
        <v>381</v>
      </c>
    </row>
    <row r="76" spans="1:17" x14ac:dyDescent="0.25">
      <c r="A76" s="3" t="s">
        <v>610</v>
      </c>
      <c r="B76" s="25" t="s">
        <v>28</v>
      </c>
      <c r="C76" s="11" t="s">
        <v>47</v>
      </c>
      <c r="D76" s="4" t="s">
        <v>822</v>
      </c>
      <c r="E76" s="2" t="s">
        <v>823</v>
      </c>
      <c r="F76" s="2" t="s">
        <v>824</v>
      </c>
      <c r="H76" t="s">
        <v>472</v>
      </c>
      <c r="J76" s="6" t="s">
        <v>377</v>
      </c>
      <c r="M76" s="3">
        <v>335</v>
      </c>
      <c r="Q76" s="6" t="s">
        <v>381</v>
      </c>
    </row>
    <row r="77" spans="1:17" x14ac:dyDescent="0.25">
      <c r="A77" s="3" t="s">
        <v>611</v>
      </c>
      <c r="B77" s="25" t="s">
        <v>28</v>
      </c>
      <c r="C77" s="11" t="s">
        <v>47</v>
      </c>
      <c r="D77" s="4" t="s">
        <v>825</v>
      </c>
      <c r="E77" s="2" t="s">
        <v>826</v>
      </c>
      <c r="F77" s="2" t="s">
        <v>373</v>
      </c>
      <c r="H77" t="s">
        <v>473</v>
      </c>
      <c r="J77" s="6" t="s">
        <v>376</v>
      </c>
      <c r="M77" s="3">
        <v>335</v>
      </c>
      <c r="Q77" s="6" t="s">
        <v>973</v>
      </c>
    </row>
    <row r="78" spans="1:17" x14ac:dyDescent="0.25">
      <c r="A78" s="3" t="s">
        <v>612</v>
      </c>
      <c r="B78" s="25" t="s">
        <v>343</v>
      </c>
      <c r="C78" s="11" t="s">
        <v>32</v>
      </c>
      <c r="D78" s="4" t="s">
        <v>827</v>
      </c>
      <c r="E78" s="2" t="s">
        <v>828</v>
      </c>
      <c r="F78" s="2" t="s">
        <v>373</v>
      </c>
      <c r="H78" t="s">
        <v>474</v>
      </c>
      <c r="J78" s="6" t="s">
        <v>377</v>
      </c>
      <c r="M78" s="3">
        <v>385</v>
      </c>
      <c r="Q78" s="6" t="s">
        <v>974</v>
      </c>
    </row>
    <row r="79" spans="1:17" x14ac:dyDescent="0.25">
      <c r="A79" s="3" t="s">
        <v>613</v>
      </c>
      <c r="B79" s="25" t="s">
        <v>28</v>
      </c>
      <c r="C79" s="11" t="s">
        <v>297</v>
      </c>
      <c r="D79" s="4" t="s">
        <v>829</v>
      </c>
      <c r="E79" s="2" t="s">
        <v>830</v>
      </c>
      <c r="F79" s="2" t="s">
        <v>373</v>
      </c>
      <c r="H79" t="s">
        <v>475</v>
      </c>
      <c r="J79" s="6" t="s">
        <v>947</v>
      </c>
      <c r="M79" s="3">
        <v>2615</v>
      </c>
      <c r="Q79" s="6" t="s">
        <v>975</v>
      </c>
    </row>
    <row r="80" spans="1:17" x14ac:dyDescent="0.25">
      <c r="A80" s="3" t="s">
        <v>614</v>
      </c>
      <c r="B80" s="25" t="s">
        <v>196</v>
      </c>
      <c r="C80" s="11" t="s">
        <v>309</v>
      </c>
      <c r="D80" s="4" t="s">
        <v>831</v>
      </c>
      <c r="E80" s="2" t="s">
        <v>832</v>
      </c>
      <c r="F80" s="2" t="s">
        <v>373</v>
      </c>
      <c r="H80" t="s">
        <v>476</v>
      </c>
      <c r="J80" s="6" t="s">
        <v>378</v>
      </c>
      <c r="M80" s="3">
        <v>335</v>
      </c>
      <c r="Q80" s="6" t="s">
        <v>381</v>
      </c>
    </row>
    <row r="81" spans="1:17" x14ac:dyDescent="0.25">
      <c r="A81" s="3" t="s">
        <v>615</v>
      </c>
      <c r="B81" s="25" t="s">
        <v>343</v>
      </c>
      <c r="C81" s="11" t="s">
        <v>101</v>
      </c>
      <c r="D81" s="4" t="s">
        <v>833</v>
      </c>
      <c r="E81" s="2" t="s">
        <v>834</v>
      </c>
      <c r="F81" s="2" t="s">
        <v>373</v>
      </c>
      <c r="H81" t="s">
        <v>477</v>
      </c>
      <c r="J81" s="6" t="s">
        <v>376</v>
      </c>
      <c r="M81" s="3">
        <v>335</v>
      </c>
      <c r="Q81" s="6" t="s">
        <v>381</v>
      </c>
    </row>
    <row r="82" spans="1:17" x14ac:dyDescent="0.25">
      <c r="A82" s="3" t="s">
        <v>616</v>
      </c>
      <c r="B82" s="25" t="s">
        <v>28</v>
      </c>
      <c r="C82" s="11" t="s">
        <v>143</v>
      </c>
      <c r="D82" s="4" t="s">
        <v>835</v>
      </c>
      <c r="E82" s="2" t="s">
        <v>836</v>
      </c>
      <c r="F82" s="2" t="s">
        <v>373</v>
      </c>
      <c r="H82" t="s">
        <v>478</v>
      </c>
      <c r="J82" s="6" t="s">
        <v>383</v>
      </c>
      <c r="M82" s="3">
        <v>392</v>
      </c>
      <c r="Q82" s="6" t="s">
        <v>949</v>
      </c>
    </row>
    <row r="83" spans="1:17" x14ac:dyDescent="0.25">
      <c r="A83" s="3" t="s">
        <v>617</v>
      </c>
      <c r="B83" s="25" t="s">
        <v>196</v>
      </c>
      <c r="C83" s="11" t="s">
        <v>313</v>
      </c>
      <c r="D83" s="4" t="s">
        <v>837</v>
      </c>
      <c r="E83" s="2" t="s">
        <v>838</v>
      </c>
      <c r="F83" s="2" t="s">
        <v>373</v>
      </c>
      <c r="H83" t="s">
        <v>479</v>
      </c>
      <c r="J83" s="6" t="s">
        <v>378</v>
      </c>
      <c r="M83" s="3">
        <v>335</v>
      </c>
      <c r="Q83" s="6" t="s">
        <v>381</v>
      </c>
    </row>
    <row r="84" spans="1:17" x14ac:dyDescent="0.25">
      <c r="A84" s="3" t="s">
        <v>618</v>
      </c>
      <c r="B84" s="25" t="s">
        <v>196</v>
      </c>
      <c r="C84" s="24" t="s">
        <v>315</v>
      </c>
      <c r="D84" s="4" t="s">
        <v>839</v>
      </c>
      <c r="E84" s="2" t="s">
        <v>840</v>
      </c>
      <c r="F84" s="2" t="s">
        <v>373</v>
      </c>
      <c r="H84" t="s">
        <v>480</v>
      </c>
      <c r="J84" s="6" t="s">
        <v>383</v>
      </c>
      <c r="M84" s="3">
        <v>956</v>
      </c>
      <c r="Q84" s="6" t="s">
        <v>384</v>
      </c>
    </row>
    <row r="85" spans="1:17" x14ac:dyDescent="0.25">
      <c r="A85" s="3" t="s">
        <v>619</v>
      </c>
      <c r="B85" s="25" t="s">
        <v>28</v>
      </c>
      <c r="C85" s="11" t="s">
        <v>297</v>
      </c>
      <c r="D85" s="4" t="s">
        <v>841</v>
      </c>
      <c r="E85" s="2" t="s">
        <v>842</v>
      </c>
      <c r="F85" s="2" t="s">
        <v>373</v>
      </c>
      <c r="H85" t="s">
        <v>481</v>
      </c>
      <c r="J85" s="6" t="s">
        <v>378</v>
      </c>
      <c r="M85" s="3">
        <v>335</v>
      </c>
      <c r="Q85" s="6" t="s">
        <v>381</v>
      </c>
    </row>
    <row r="86" spans="1:17" x14ac:dyDescent="0.25">
      <c r="A86" s="3" t="s">
        <v>620</v>
      </c>
      <c r="B86" s="25" t="s">
        <v>28</v>
      </c>
      <c r="C86" s="24" t="s">
        <v>97</v>
      </c>
      <c r="D86" s="4" t="s">
        <v>843</v>
      </c>
      <c r="E86" s="2" t="s">
        <v>844</v>
      </c>
      <c r="F86" s="2" t="s">
        <v>373</v>
      </c>
      <c r="H86" t="s">
        <v>482</v>
      </c>
      <c r="J86" s="6" t="s">
        <v>947</v>
      </c>
      <c r="M86" s="3">
        <v>400</v>
      </c>
      <c r="Q86" s="6" t="s">
        <v>976</v>
      </c>
    </row>
    <row r="87" spans="1:17" x14ac:dyDescent="0.25">
      <c r="A87" s="3" t="s">
        <v>621</v>
      </c>
      <c r="B87" s="25" t="s">
        <v>196</v>
      </c>
      <c r="C87" s="11" t="s">
        <v>315</v>
      </c>
      <c r="D87" s="4" t="s">
        <v>845</v>
      </c>
      <c r="E87" s="2" t="s">
        <v>846</v>
      </c>
      <c r="F87" s="2" t="s">
        <v>373</v>
      </c>
      <c r="H87" t="s">
        <v>483</v>
      </c>
      <c r="J87" s="6" t="s">
        <v>376</v>
      </c>
      <c r="M87" s="3">
        <v>975</v>
      </c>
      <c r="Q87" s="6" t="s">
        <v>977</v>
      </c>
    </row>
    <row r="88" spans="1:17" x14ac:dyDescent="0.25">
      <c r="A88" s="3" t="s">
        <v>622</v>
      </c>
      <c r="B88" s="25" t="s">
        <v>196</v>
      </c>
      <c r="C88" s="11" t="s">
        <v>311</v>
      </c>
      <c r="D88" s="4" t="s">
        <v>847</v>
      </c>
      <c r="E88" s="2">
        <v>1020018825</v>
      </c>
      <c r="F88" s="2">
        <v>1022081597</v>
      </c>
      <c r="H88" t="s">
        <v>484</v>
      </c>
      <c r="J88" s="6" t="s">
        <v>394</v>
      </c>
      <c r="M88" s="3">
        <v>630</v>
      </c>
      <c r="Q88" s="6" t="s">
        <v>373</v>
      </c>
    </row>
    <row r="89" spans="1:17" x14ac:dyDescent="0.25">
      <c r="A89" s="3" t="s">
        <v>623</v>
      </c>
      <c r="B89" s="25" t="s">
        <v>196</v>
      </c>
      <c r="C89" s="11" t="s">
        <v>313</v>
      </c>
      <c r="D89" s="4" t="s">
        <v>848</v>
      </c>
      <c r="E89" s="2" t="s">
        <v>849</v>
      </c>
      <c r="F89" s="2" t="s">
        <v>373</v>
      </c>
      <c r="H89" t="s">
        <v>485</v>
      </c>
      <c r="J89" s="6" t="s">
        <v>377</v>
      </c>
      <c r="M89" s="3">
        <v>335</v>
      </c>
      <c r="Q89" s="6" t="s">
        <v>381</v>
      </c>
    </row>
    <row r="90" spans="1:17" x14ac:dyDescent="0.25">
      <c r="A90" s="3" t="s">
        <v>624</v>
      </c>
      <c r="B90" s="25" t="s">
        <v>343</v>
      </c>
      <c r="C90" s="11" t="s">
        <v>83</v>
      </c>
      <c r="D90" s="4" t="s">
        <v>850</v>
      </c>
      <c r="E90" s="2" t="s">
        <v>851</v>
      </c>
      <c r="F90" s="2" t="s">
        <v>373</v>
      </c>
      <c r="H90" t="s">
        <v>486</v>
      </c>
      <c r="J90" s="6" t="s">
        <v>378</v>
      </c>
      <c r="M90" s="3">
        <v>335</v>
      </c>
      <c r="Q90" s="6" t="s">
        <v>381</v>
      </c>
    </row>
    <row r="91" spans="1:17" x14ac:dyDescent="0.25">
      <c r="A91" s="3" t="s">
        <v>625</v>
      </c>
      <c r="B91" s="25" t="s">
        <v>343</v>
      </c>
      <c r="C91" s="11" t="s">
        <v>83</v>
      </c>
      <c r="D91" s="4" t="s">
        <v>852</v>
      </c>
      <c r="E91" s="2" t="s">
        <v>853</v>
      </c>
      <c r="F91" s="2" t="s">
        <v>373</v>
      </c>
      <c r="H91" t="s">
        <v>487</v>
      </c>
      <c r="J91" s="6" t="s">
        <v>383</v>
      </c>
      <c r="M91" s="3">
        <v>455</v>
      </c>
      <c r="Q91" s="6" t="s">
        <v>956</v>
      </c>
    </row>
    <row r="92" spans="1:17" x14ac:dyDescent="0.25">
      <c r="A92" s="3" t="s">
        <v>626</v>
      </c>
      <c r="B92" s="25" t="s">
        <v>196</v>
      </c>
      <c r="C92" s="11" t="s">
        <v>311</v>
      </c>
      <c r="D92" s="4" t="s">
        <v>854</v>
      </c>
      <c r="E92" s="2" t="s">
        <v>855</v>
      </c>
      <c r="F92" s="2" t="s">
        <v>373</v>
      </c>
      <c r="H92" t="s">
        <v>488</v>
      </c>
      <c r="J92" s="6" t="s">
        <v>376</v>
      </c>
      <c r="M92" s="3">
        <v>195</v>
      </c>
      <c r="Q92" s="6" t="s">
        <v>396</v>
      </c>
    </row>
    <row r="93" spans="1:17" x14ac:dyDescent="0.25">
      <c r="A93" s="3" t="s">
        <v>627</v>
      </c>
      <c r="B93" s="25" t="s">
        <v>196</v>
      </c>
      <c r="C93" s="11" t="s">
        <v>385</v>
      </c>
      <c r="D93" s="4" t="s">
        <v>856</v>
      </c>
      <c r="E93" s="2" t="s">
        <v>857</v>
      </c>
      <c r="F93" s="2" t="s">
        <v>858</v>
      </c>
      <c r="H93" t="s">
        <v>489</v>
      </c>
      <c r="J93" s="6" t="s">
        <v>378</v>
      </c>
      <c r="M93" s="3">
        <v>335</v>
      </c>
      <c r="Q93" s="6" t="s">
        <v>381</v>
      </c>
    </row>
    <row r="94" spans="1:17" x14ac:dyDescent="0.25">
      <c r="A94" s="3" t="s">
        <v>628</v>
      </c>
      <c r="B94" s="25" t="s">
        <v>28</v>
      </c>
      <c r="C94" s="11" t="s">
        <v>297</v>
      </c>
      <c r="D94" s="4" t="s">
        <v>859</v>
      </c>
      <c r="E94" s="2" t="s">
        <v>860</v>
      </c>
      <c r="F94" s="2" t="s">
        <v>373</v>
      </c>
      <c r="H94" t="s">
        <v>490</v>
      </c>
      <c r="J94" s="6" t="s">
        <v>376</v>
      </c>
      <c r="M94" s="3">
        <v>880</v>
      </c>
      <c r="Q94" s="6" t="s">
        <v>978</v>
      </c>
    </row>
    <row r="95" spans="1:17" x14ac:dyDescent="0.25">
      <c r="A95" s="3" t="s">
        <v>629</v>
      </c>
      <c r="B95" s="25" t="s">
        <v>28</v>
      </c>
      <c r="C95" s="11" t="s">
        <v>297</v>
      </c>
      <c r="D95" s="4" t="s">
        <v>861</v>
      </c>
      <c r="E95" s="2" t="s">
        <v>862</v>
      </c>
      <c r="F95" s="2" t="s">
        <v>373</v>
      </c>
      <c r="H95" t="s">
        <v>491</v>
      </c>
      <c r="J95" s="6" t="s">
        <v>376</v>
      </c>
      <c r="M95" s="3">
        <v>335</v>
      </c>
      <c r="Q95" s="6" t="s">
        <v>381</v>
      </c>
    </row>
    <row r="96" spans="1:17" x14ac:dyDescent="0.25">
      <c r="A96" s="3" t="s">
        <v>630</v>
      </c>
      <c r="B96" s="25" t="s">
        <v>343</v>
      </c>
      <c r="C96" s="24" t="s">
        <v>289</v>
      </c>
      <c r="D96" s="4" t="s">
        <v>863</v>
      </c>
      <c r="E96" s="2" t="s">
        <v>864</v>
      </c>
      <c r="F96" s="2" t="s">
        <v>373</v>
      </c>
      <c r="H96" t="s">
        <v>492</v>
      </c>
      <c r="J96" s="6" t="s">
        <v>376</v>
      </c>
      <c r="M96" s="3">
        <v>1600</v>
      </c>
      <c r="Q96" s="6" t="s">
        <v>979</v>
      </c>
    </row>
    <row r="97" spans="1:17" x14ac:dyDescent="0.25">
      <c r="A97" s="3" t="s">
        <v>631</v>
      </c>
      <c r="B97" s="25" t="s">
        <v>196</v>
      </c>
      <c r="C97" s="11" t="s">
        <v>315</v>
      </c>
      <c r="D97" s="4" t="s">
        <v>865</v>
      </c>
      <c r="E97" s="2" t="s">
        <v>866</v>
      </c>
      <c r="F97" s="2" t="s">
        <v>373</v>
      </c>
      <c r="H97" t="s">
        <v>493</v>
      </c>
      <c r="J97" s="6" t="s">
        <v>947</v>
      </c>
      <c r="M97" s="3">
        <v>500</v>
      </c>
      <c r="Q97" s="6" t="s">
        <v>980</v>
      </c>
    </row>
    <row r="98" spans="1:17" x14ac:dyDescent="0.25">
      <c r="A98" s="3" t="s">
        <v>632</v>
      </c>
      <c r="B98" s="25" t="s">
        <v>343</v>
      </c>
      <c r="C98" s="11" t="s">
        <v>130</v>
      </c>
      <c r="D98" s="4" t="s">
        <v>867</v>
      </c>
      <c r="E98" s="2" t="s">
        <v>868</v>
      </c>
      <c r="F98" s="2" t="s">
        <v>373</v>
      </c>
      <c r="H98" t="s">
        <v>494</v>
      </c>
      <c r="J98" s="6" t="s">
        <v>378</v>
      </c>
      <c r="M98" s="3">
        <v>195</v>
      </c>
      <c r="Q98" s="6" t="s">
        <v>396</v>
      </c>
    </row>
    <row r="99" spans="1:17" x14ac:dyDescent="0.25">
      <c r="A99" s="3" t="s">
        <v>633</v>
      </c>
      <c r="B99" s="25" t="s">
        <v>196</v>
      </c>
      <c r="C99" s="11" t="s">
        <v>313</v>
      </c>
      <c r="D99" s="4" t="s">
        <v>869</v>
      </c>
      <c r="E99" s="2" t="s">
        <v>870</v>
      </c>
      <c r="F99" s="2" t="s">
        <v>373</v>
      </c>
      <c r="H99" t="s">
        <v>495</v>
      </c>
      <c r="J99" s="6" t="s">
        <v>383</v>
      </c>
      <c r="M99" s="3">
        <v>266</v>
      </c>
      <c r="Q99" s="6" t="s">
        <v>951</v>
      </c>
    </row>
    <row r="100" spans="1:17" x14ac:dyDescent="0.25">
      <c r="A100" s="3" t="s">
        <v>634</v>
      </c>
      <c r="B100" s="25" t="s">
        <v>196</v>
      </c>
      <c r="C100" s="11" t="s">
        <v>313</v>
      </c>
      <c r="D100" s="4" t="s">
        <v>871</v>
      </c>
      <c r="E100" s="2" t="s">
        <v>872</v>
      </c>
      <c r="F100" s="2" t="s">
        <v>373</v>
      </c>
      <c r="H100" t="s">
        <v>496</v>
      </c>
      <c r="J100" s="6" t="s">
        <v>947</v>
      </c>
      <c r="M100" s="3">
        <v>497</v>
      </c>
      <c r="Q100" s="6" t="s">
        <v>981</v>
      </c>
    </row>
    <row r="101" spans="1:17" x14ac:dyDescent="0.25">
      <c r="A101" s="3" t="s">
        <v>635</v>
      </c>
      <c r="B101" s="25" t="s">
        <v>28</v>
      </c>
      <c r="C101" s="11" t="s">
        <v>297</v>
      </c>
      <c r="D101" s="4" t="s">
        <v>873</v>
      </c>
      <c r="E101" s="2" t="s">
        <v>874</v>
      </c>
      <c r="F101" s="2" t="s">
        <v>373</v>
      </c>
      <c r="H101" t="s">
        <v>497</v>
      </c>
      <c r="J101" s="6" t="s">
        <v>378</v>
      </c>
      <c r="M101" s="3">
        <v>195</v>
      </c>
      <c r="Q101" s="6" t="s">
        <v>396</v>
      </c>
    </row>
    <row r="102" spans="1:17" x14ac:dyDescent="0.25">
      <c r="A102" s="3" t="s">
        <v>636</v>
      </c>
      <c r="B102" s="25" t="s">
        <v>196</v>
      </c>
      <c r="C102" s="11" t="s">
        <v>313</v>
      </c>
      <c r="D102" s="4" t="s">
        <v>875</v>
      </c>
      <c r="E102" s="2" t="s">
        <v>876</v>
      </c>
      <c r="F102" s="2" t="s">
        <v>373</v>
      </c>
      <c r="H102" t="s">
        <v>498</v>
      </c>
      <c r="J102" s="6" t="s">
        <v>383</v>
      </c>
      <c r="M102" s="3">
        <v>203</v>
      </c>
      <c r="Q102" s="6" t="s">
        <v>961</v>
      </c>
    </row>
    <row r="103" spans="1:17" x14ac:dyDescent="0.25">
      <c r="A103" s="3" t="s">
        <v>637</v>
      </c>
      <c r="B103" s="25" t="s">
        <v>28</v>
      </c>
      <c r="C103" s="11" t="s">
        <v>297</v>
      </c>
      <c r="D103" s="4" t="s">
        <v>877</v>
      </c>
      <c r="E103" s="2" t="s">
        <v>878</v>
      </c>
      <c r="F103" s="2" t="s">
        <v>373</v>
      </c>
      <c r="H103" t="s">
        <v>499</v>
      </c>
      <c r="J103" s="6" t="s">
        <v>378</v>
      </c>
      <c r="M103" s="3">
        <v>195</v>
      </c>
      <c r="Q103" s="6" t="s">
        <v>982</v>
      </c>
    </row>
    <row r="104" spans="1:17" x14ac:dyDescent="0.25">
      <c r="A104" s="3" t="s">
        <v>638</v>
      </c>
      <c r="B104" s="25" t="s">
        <v>343</v>
      </c>
      <c r="C104" s="11" t="s">
        <v>32</v>
      </c>
      <c r="D104" s="4" t="s">
        <v>879</v>
      </c>
      <c r="E104" s="2" t="s">
        <v>880</v>
      </c>
      <c r="F104" s="2" t="s">
        <v>373</v>
      </c>
      <c r="H104" t="s">
        <v>500</v>
      </c>
      <c r="J104" s="6" t="s">
        <v>947</v>
      </c>
      <c r="M104" s="3">
        <v>500</v>
      </c>
      <c r="Q104" s="6" t="s">
        <v>980</v>
      </c>
    </row>
    <row r="105" spans="1:17" x14ac:dyDescent="0.25">
      <c r="A105" s="3" t="s">
        <v>639</v>
      </c>
      <c r="B105" s="25" t="s">
        <v>196</v>
      </c>
      <c r="C105" s="11" t="s">
        <v>314</v>
      </c>
      <c r="D105" s="4" t="s">
        <v>881</v>
      </c>
      <c r="E105" s="2" t="s">
        <v>882</v>
      </c>
      <c r="F105" s="2" t="s">
        <v>373</v>
      </c>
      <c r="H105" t="s">
        <v>501</v>
      </c>
      <c r="J105" s="6" t="s">
        <v>947</v>
      </c>
      <c r="M105" s="3">
        <v>500</v>
      </c>
      <c r="Q105" s="6" t="s">
        <v>983</v>
      </c>
    </row>
    <row r="106" spans="1:17" x14ac:dyDescent="0.25">
      <c r="A106" s="3" t="s">
        <v>640</v>
      </c>
      <c r="B106" s="25" t="s">
        <v>196</v>
      </c>
      <c r="C106" s="11" t="s">
        <v>311</v>
      </c>
      <c r="D106" s="4" t="s">
        <v>883</v>
      </c>
      <c r="E106" s="2" t="s">
        <v>884</v>
      </c>
      <c r="F106" s="2" t="s">
        <v>373</v>
      </c>
      <c r="H106" t="s">
        <v>502</v>
      </c>
      <c r="J106" s="6" t="s">
        <v>378</v>
      </c>
      <c r="M106" s="3">
        <v>335</v>
      </c>
      <c r="Q106" s="6" t="s">
        <v>381</v>
      </c>
    </row>
    <row r="107" spans="1:17" x14ac:dyDescent="0.25">
      <c r="A107" s="3" t="s">
        <v>641</v>
      </c>
      <c r="B107" s="25" t="s">
        <v>28</v>
      </c>
      <c r="C107" s="11" t="s">
        <v>297</v>
      </c>
      <c r="D107" s="4" t="s">
        <v>885</v>
      </c>
      <c r="E107" s="2" t="s">
        <v>886</v>
      </c>
      <c r="F107" s="2" t="s">
        <v>373</v>
      </c>
      <c r="H107" t="s">
        <v>503</v>
      </c>
      <c r="J107" s="6" t="s">
        <v>378</v>
      </c>
      <c r="M107" s="3">
        <v>335</v>
      </c>
      <c r="Q107" s="6" t="s">
        <v>984</v>
      </c>
    </row>
    <row r="108" spans="1:17" x14ac:dyDescent="0.25">
      <c r="A108" s="3" t="s">
        <v>642</v>
      </c>
      <c r="B108" s="25" t="s">
        <v>28</v>
      </c>
      <c r="C108" s="11" t="s">
        <v>297</v>
      </c>
      <c r="D108" s="4" t="s">
        <v>887</v>
      </c>
      <c r="E108" s="2" t="s">
        <v>888</v>
      </c>
      <c r="F108" s="2" t="s">
        <v>373</v>
      </c>
      <c r="H108" t="s">
        <v>504</v>
      </c>
      <c r="J108" s="6" t="s">
        <v>376</v>
      </c>
      <c r="M108" s="3">
        <v>195</v>
      </c>
      <c r="Q108" s="6" t="s">
        <v>396</v>
      </c>
    </row>
    <row r="109" spans="1:17" x14ac:dyDescent="0.25">
      <c r="A109" s="3" t="s">
        <v>643</v>
      </c>
      <c r="B109" s="25" t="s">
        <v>196</v>
      </c>
      <c r="C109" s="11" t="s">
        <v>315</v>
      </c>
      <c r="D109" s="4" t="s">
        <v>889</v>
      </c>
      <c r="E109" s="2" t="s">
        <v>890</v>
      </c>
      <c r="F109" s="2" t="s">
        <v>373</v>
      </c>
      <c r="H109" t="s">
        <v>505</v>
      </c>
      <c r="J109" s="6" t="s">
        <v>377</v>
      </c>
      <c r="M109" s="3">
        <v>335</v>
      </c>
      <c r="Q109" s="6" t="s">
        <v>381</v>
      </c>
    </row>
    <row r="110" spans="1:17" x14ac:dyDescent="0.25">
      <c r="A110" s="3" t="s">
        <v>644</v>
      </c>
      <c r="B110" s="25" t="s">
        <v>343</v>
      </c>
      <c r="C110" s="24" t="s">
        <v>65</v>
      </c>
      <c r="D110" s="4" t="s">
        <v>891</v>
      </c>
      <c r="E110" s="2" t="s">
        <v>892</v>
      </c>
      <c r="F110" s="2" t="s">
        <v>373</v>
      </c>
      <c r="H110" t="s">
        <v>506</v>
      </c>
      <c r="J110" s="6" t="s">
        <v>376</v>
      </c>
      <c r="M110" s="3">
        <v>335</v>
      </c>
      <c r="Q110" s="6" t="s">
        <v>395</v>
      </c>
    </row>
    <row r="111" spans="1:17" x14ac:dyDescent="0.25">
      <c r="A111" s="3" t="s">
        <v>386</v>
      </c>
      <c r="B111" s="25" t="s">
        <v>28</v>
      </c>
      <c r="C111" s="11" t="s">
        <v>128</v>
      </c>
      <c r="D111" s="4" t="s">
        <v>893</v>
      </c>
      <c r="E111" s="2" t="s">
        <v>389</v>
      </c>
      <c r="F111" s="2" t="s">
        <v>373</v>
      </c>
      <c r="H111" t="s">
        <v>507</v>
      </c>
      <c r="J111" s="6" t="s">
        <v>376</v>
      </c>
      <c r="M111" s="3">
        <v>525</v>
      </c>
      <c r="Q111" s="6" t="s">
        <v>985</v>
      </c>
    </row>
    <row r="112" spans="1:17" x14ac:dyDescent="0.25">
      <c r="A112" s="3" t="s">
        <v>645</v>
      </c>
      <c r="B112" s="25" t="s">
        <v>196</v>
      </c>
      <c r="C112" s="11" t="s">
        <v>307</v>
      </c>
      <c r="D112" s="4" t="s">
        <v>894</v>
      </c>
      <c r="E112" s="2" t="s">
        <v>895</v>
      </c>
      <c r="F112" s="2" t="s">
        <v>373</v>
      </c>
      <c r="H112" t="s">
        <v>508</v>
      </c>
      <c r="J112" s="6" t="s">
        <v>378</v>
      </c>
      <c r="M112" s="3">
        <v>335</v>
      </c>
      <c r="Q112" s="6" t="s">
        <v>381</v>
      </c>
    </row>
    <row r="113" spans="1:17" x14ac:dyDescent="0.25">
      <c r="A113" s="3" t="s">
        <v>646</v>
      </c>
      <c r="B113" s="25" t="s">
        <v>196</v>
      </c>
      <c r="C113" s="11" t="s">
        <v>309</v>
      </c>
      <c r="D113" s="4" t="s">
        <v>896</v>
      </c>
      <c r="E113" s="2" t="s">
        <v>897</v>
      </c>
      <c r="F113" s="2" t="s">
        <v>373</v>
      </c>
      <c r="H113" t="s">
        <v>509</v>
      </c>
      <c r="J113" s="6" t="s">
        <v>378</v>
      </c>
      <c r="M113" s="3">
        <v>335</v>
      </c>
      <c r="Q113" s="6" t="s">
        <v>381</v>
      </c>
    </row>
    <row r="114" spans="1:17" ht="14.25" customHeight="1" x14ac:dyDescent="0.25">
      <c r="A114" s="3" t="s">
        <v>647</v>
      </c>
      <c r="B114" s="25" t="s">
        <v>28</v>
      </c>
      <c r="C114" s="11" t="s">
        <v>97</v>
      </c>
      <c r="D114" s="4" t="s">
        <v>898</v>
      </c>
      <c r="E114" s="2" t="s">
        <v>899</v>
      </c>
      <c r="F114" s="2" t="s">
        <v>900</v>
      </c>
      <c r="H114" t="s">
        <v>510</v>
      </c>
      <c r="J114" s="6" t="s">
        <v>376</v>
      </c>
      <c r="M114" s="3">
        <v>250</v>
      </c>
      <c r="Q114" s="6" t="s">
        <v>967</v>
      </c>
    </row>
    <row r="115" spans="1:17" x14ac:dyDescent="0.25">
      <c r="A115" s="3" t="s">
        <v>648</v>
      </c>
      <c r="B115" s="25" t="s">
        <v>28</v>
      </c>
      <c r="C115" s="11" t="s">
        <v>143</v>
      </c>
      <c r="D115" s="4" t="s">
        <v>901</v>
      </c>
      <c r="E115" s="2" t="s">
        <v>902</v>
      </c>
      <c r="F115" s="2" t="s">
        <v>903</v>
      </c>
      <c r="H115" t="s">
        <v>511</v>
      </c>
      <c r="J115" s="6" t="s">
        <v>378</v>
      </c>
      <c r="M115" s="3">
        <v>195</v>
      </c>
      <c r="Q115" s="6" t="s">
        <v>380</v>
      </c>
    </row>
    <row r="116" spans="1:17" x14ac:dyDescent="0.25">
      <c r="A116" s="3" t="s">
        <v>649</v>
      </c>
      <c r="B116" s="25" t="s">
        <v>343</v>
      </c>
      <c r="C116" s="11" t="s">
        <v>101</v>
      </c>
      <c r="D116" s="4" t="s">
        <v>904</v>
      </c>
      <c r="E116" s="2" t="s">
        <v>905</v>
      </c>
      <c r="F116" s="2" t="s">
        <v>373</v>
      </c>
      <c r="H116" t="s">
        <v>512</v>
      </c>
      <c r="J116" s="6" t="s">
        <v>383</v>
      </c>
      <c r="M116" s="3">
        <v>329</v>
      </c>
      <c r="Q116" s="6" t="s">
        <v>949</v>
      </c>
    </row>
    <row r="117" spans="1:17" x14ac:dyDescent="0.25">
      <c r="A117" s="3" t="s">
        <v>650</v>
      </c>
      <c r="B117" s="25" t="s">
        <v>196</v>
      </c>
      <c r="C117" s="11" t="s">
        <v>313</v>
      </c>
      <c r="D117" s="4" t="s">
        <v>906</v>
      </c>
      <c r="E117" s="2" t="s">
        <v>907</v>
      </c>
      <c r="F117" s="2" t="s">
        <v>373</v>
      </c>
      <c r="H117" t="s">
        <v>513</v>
      </c>
      <c r="J117" s="6" t="s">
        <v>376</v>
      </c>
      <c r="M117" s="3">
        <v>335</v>
      </c>
      <c r="Q117" s="6" t="s">
        <v>395</v>
      </c>
    </row>
    <row r="118" spans="1:17" x14ac:dyDescent="0.25">
      <c r="A118" s="3" t="s">
        <v>651</v>
      </c>
      <c r="B118" s="25" t="s">
        <v>196</v>
      </c>
      <c r="C118" s="11" t="s">
        <v>313</v>
      </c>
      <c r="D118" s="4" t="s">
        <v>908</v>
      </c>
      <c r="E118" s="2" t="s">
        <v>909</v>
      </c>
      <c r="F118" s="2" t="s">
        <v>373</v>
      </c>
      <c r="H118" t="s">
        <v>514</v>
      </c>
      <c r="J118" s="6" t="s">
        <v>378</v>
      </c>
      <c r="M118" s="3">
        <v>195</v>
      </c>
      <c r="Q118" s="6" t="s">
        <v>986</v>
      </c>
    </row>
    <row r="119" spans="1:17" x14ac:dyDescent="0.25">
      <c r="A119" s="3" t="s">
        <v>652</v>
      </c>
      <c r="B119" s="15" t="s">
        <v>196</v>
      </c>
      <c r="C119" s="11" t="s">
        <v>314</v>
      </c>
      <c r="D119" s="4" t="s">
        <v>910</v>
      </c>
      <c r="E119" s="2" t="s">
        <v>911</v>
      </c>
      <c r="F119" s="2" t="s">
        <v>373</v>
      </c>
      <c r="H119" t="s">
        <v>515</v>
      </c>
      <c r="J119" s="6" t="s">
        <v>378</v>
      </c>
      <c r="M119" s="3">
        <v>335</v>
      </c>
      <c r="Q119" s="6" t="s">
        <v>397</v>
      </c>
    </row>
    <row r="120" spans="1:17" x14ac:dyDescent="0.25">
      <c r="A120" s="3" t="s">
        <v>387</v>
      </c>
      <c r="B120" s="25" t="s">
        <v>196</v>
      </c>
      <c r="C120" s="11" t="s">
        <v>385</v>
      </c>
      <c r="D120" s="4" t="s">
        <v>388</v>
      </c>
      <c r="E120" s="2" t="s">
        <v>390</v>
      </c>
      <c r="F120" s="2" t="s">
        <v>373</v>
      </c>
      <c r="H120" t="s">
        <v>516</v>
      </c>
      <c r="J120" s="6" t="s">
        <v>376</v>
      </c>
      <c r="M120" s="3">
        <v>250</v>
      </c>
      <c r="Q120" s="6" t="s">
        <v>967</v>
      </c>
    </row>
    <row r="121" spans="1:17" x14ac:dyDescent="0.25">
      <c r="A121" s="3" t="s">
        <v>653</v>
      </c>
      <c r="B121" s="25" t="s">
        <v>28</v>
      </c>
      <c r="C121" s="11" t="s">
        <v>47</v>
      </c>
      <c r="D121" s="4" t="s">
        <v>912</v>
      </c>
      <c r="E121" s="2" t="s">
        <v>913</v>
      </c>
      <c r="F121" s="2" t="s">
        <v>373</v>
      </c>
      <c r="H121" t="s">
        <v>517</v>
      </c>
      <c r="J121" s="6" t="s">
        <v>376</v>
      </c>
      <c r="M121" s="3">
        <v>385</v>
      </c>
      <c r="Q121" s="6" t="s">
        <v>987</v>
      </c>
    </row>
    <row r="122" spans="1:17" x14ac:dyDescent="0.25">
      <c r="A122" s="3" t="s">
        <v>654</v>
      </c>
      <c r="B122" s="25" t="s">
        <v>28</v>
      </c>
      <c r="C122" s="11" t="s">
        <v>128</v>
      </c>
      <c r="D122" s="4" t="s">
        <v>914</v>
      </c>
      <c r="E122" s="2" t="s">
        <v>915</v>
      </c>
      <c r="F122" s="2" t="s">
        <v>373</v>
      </c>
      <c r="H122" t="s">
        <v>518</v>
      </c>
      <c r="J122" s="6" t="s">
        <v>376</v>
      </c>
      <c r="M122" s="3">
        <v>245</v>
      </c>
      <c r="Q122" s="6" t="s">
        <v>988</v>
      </c>
    </row>
    <row r="123" spans="1:17" x14ac:dyDescent="0.25">
      <c r="A123" s="3" t="s">
        <v>655</v>
      </c>
      <c r="B123" s="25" t="s">
        <v>28</v>
      </c>
      <c r="C123" s="11" t="s">
        <v>47</v>
      </c>
      <c r="D123" s="4" t="s">
        <v>916</v>
      </c>
      <c r="E123" s="2" t="s">
        <v>917</v>
      </c>
      <c r="F123" s="2" t="s">
        <v>373</v>
      </c>
      <c r="H123" t="s">
        <v>519</v>
      </c>
      <c r="J123" s="6" t="s">
        <v>377</v>
      </c>
      <c r="M123" s="3">
        <v>335</v>
      </c>
      <c r="Q123" s="6" t="s">
        <v>382</v>
      </c>
    </row>
    <row r="124" spans="1:17" x14ac:dyDescent="0.25">
      <c r="A124" s="3" t="s">
        <v>656</v>
      </c>
      <c r="B124" s="25" t="s">
        <v>28</v>
      </c>
      <c r="C124" s="11" t="s">
        <v>297</v>
      </c>
      <c r="D124" s="4" t="s">
        <v>918</v>
      </c>
      <c r="E124" s="2" t="s">
        <v>919</v>
      </c>
      <c r="F124" s="2" t="s">
        <v>373</v>
      </c>
      <c r="H124" t="s">
        <v>520</v>
      </c>
      <c r="J124" s="6" t="s">
        <v>383</v>
      </c>
      <c r="M124" s="3">
        <v>252.5</v>
      </c>
      <c r="Q124" s="6" t="s">
        <v>961</v>
      </c>
    </row>
    <row r="125" spans="1:17" x14ac:dyDescent="0.25">
      <c r="A125" s="3" t="s">
        <v>657</v>
      </c>
      <c r="B125" s="15" t="s">
        <v>196</v>
      </c>
      <c r="C125" s="11" t="s">
        <v>315</v>
      </c>
      <c r="D125" s="4" t="s">
        <v>920</v>
      </c>
      <c r="E125" s="2" t="s">
        <v>921</v>
      </c>
      <c r="F125" s="2" t="s">
        <v>373</v>
      </c>
      <c r="H125" t="s">
        <v>521</v>
      </c>
      <c r="J125" s="6" t="s">
        <v>947</v>
      </c>
      <c r="M125" s="3">
        <v>497</v>
      </c>
      <c r="Q125" s="6" t="s">
        <v>989</v>
      </c>
    </row>
    <row r="126" spans="1:17" x14ac:dyDescent="0.25">
      <c r="A126" s="3" t="s">
        <v>658</v>
      </c>
      <c r="B126" s="25" t="s">
        <v>19</v>
      </c>
      <c r="C126" s="11" t="s">
        <v>43</v>
      </c>
      <c r="D126" s="4" t="s">
        <v>922</v>
      </c>
      <c r="E126" s="2" t="s">
        <v>923</v>
      </c>
      <c r="F126" s="2" t="s">
        <v>373</v>
      </c>
      <c r="H126" t="s">
        <v>522</v>
      </c>
      <c r="J126" s="6" t="s">
        <v>947</v>
      </c>
      <c r="M126" s="3">
        <v>500</v>
      </c>
      <c r="Q126" s="6" t="s">
        <v>983</v>
      </c>
    </row>
    <row r="127" spans="1:17" x14ac:dyDescent="0.25">
      <c r="A127" s="3" t="s">
        <v>659</v>
      </c>
      <c r="B127" s="25" t="s">
        <v>28</v>
      </c>
      <c r="C127" s="11" t="s">
        <v>47</v>
      </c>
      <c r="D127" s="4" t="s">
        <v>924</v>
      </c>
      <c r="E127" s="2">
        <v>1022002017</v>
      </c>
      <c r="F127" s="2" t="s">
        <v>373</v>
      </c>
      <c r="H127" t="s">
        <v>523</v>
      </c>
      <c r="J127" s="6" t="s">
        <v>947</v>
      </c>
      <c r="M127" s="3">
        <v>400</v>
      </c>
      <c r="Q127" s="6" t="s">
        <v>990</v>
      </c>
    </row>
    <row r="128" spans="1:17" x14ac:dyDescent="0.25">
      <c r="A128" s="3" t="s">
        <v>660</v>
      </c>
      <c r="B128" s="25" t="s">
        <v>28</v>
      </c>
      <c r="C128" s="11" t="s">
        <v>143</v>
      </c>
      <c r="D128" s="4" t="s">
        <v>925</v>
      </c>
      <c r="E128" s="2" t="s">
        <v>926</v>
      </c>
      <c r="F128" s="2" t="s">
        <v>373</v>
      </c>
      <c r="H128" t="s">
        <v>524</v>
      </c>
      <c r="J128" s="6" t="s">
        <v>947</v>
      </c>
      <c r="M128" s="3">
        <v>500</v>
      </c>
      <c r="Q128" s="6" t="s">
        <v>980</v>
      </c>
    </row>
    <row r="129" spans="1:17" x14ac:dyDescent="0.25">
      <c r="A129" s="3" t="s">
        <v>661</v>
      </c>
      <c r="B129" s="25" t="s">
        <v>28</v>
      </c>
      <c r="C129" s="11" t="s">
        <v>297</v>
      </c>
      <c r="D129" s="4" t="s">
        <v>927</v>
      </c>
      <c r="E129" s="2" t="s">
        <v>928</v>
      </c>
      <c r="F129" s="2" t="s">
        <v>373</v>
      </c>
      <c r="H129" t="s">
        <v>525</v>
      </c>
      <c r="J129" s="6" t="s">
        <v>947</v>
      </c>
      <c r="M129" s="3">
        <v>398</v>
      </c>
      <c r="Q129" s="6" t="s">
        <v>991</v>
      </c>
    </row>
    <row r="130" spans="1:17" x14ac:dyDescent="0.25">
      <c r="A130" s="3" t="s">
        <v>662</v>
      </c>
      <c r="B130" s="25" t="s">
        <v>28</v>
      </c>
      <c r="C130" s="11" t="s">
        <v>297</v>
      </c>
      <c r="D130" s="4" t="s">
        <v>929</v>
      </c>
      <c r="E130" s="2" t="s">
        <v>930</v>
      </c>
      <c r="F130" s="2" t="s">
        <v>391</v>
      </c>
      <c r="H130" t="s">
        <v>526</v>
      </c>
      <c r="J130" s="6" t="s">
        <v>393</v>
      </c>
      <c r="M130" s="3">
        <v>675</v>
      </c>
      <c r="Q130" s="6" t="s">
        <v>373</v>
      </c>
    </row>
    <row r="131" spans="1:17" x14ac:dyDescent="0.25">
      <c r="A131" s="3" t="s">
        <v>663</v>
      </c>
      <c r="B131" s="15" t="s">
        <v>196</v>
      </c>
      <c r="C131" s="11" t="s">
        <v>313</v>
      </c>
      <c r="D131" s="4" t="s">
        <v>931</v>
      </c>
      <c r="E131" s="2" t="s">
        <v>932</v>
      </c>
      <c r="F131" s="2" t="s">
        <v>391</v>
      </c>
      <c r="H131" t="s">
        <v>527</v>
      </c>
      <c r="J131" s="6" t="s">
        <v>393</v>
      </c>
      <c r="M131" s="3">
        <v>1665</v>
      </c>
      <c r="Q131" s="6" t="s">
        <v>373</v>
      </c>
    </row>
    <row r="132" spans="1:17" x14ac:dyDescent="0.25">
      <c r="A132" s="3" t="s">
        <v>664</v>
      </c>
      <c r="B132" s="15" t="s">
        <v>196</v>
      </c>
      <c r="C132" s="11" t="s">
        <v>307</v>
      </c>
      <c r="D132" s="4" t="s">
        <v>933</v>
      </c>
      <c r="E132" s="2" t="s">
        <v>934</v>
      </c>
      <c r="F132" s="2" t="s">
        <v>373</v>
      </c>
      <c r="H132" t="s">
        <v>528</v>
      </c>
      <c r="J132" s="6" t="s">
        <v>374</v>
      </c>
      <c r="M132" s="3">
        <v>1295</v>
      </c>
      <c r="Q132" s="6" t="s">
        <v>373</v>
      </c>
    </row>
    <row r="133" spans="1:17" x14ac:dyDescent="0.25">
      <c r="A133" s="3" t="s">
        <v>665</v>
      </c>
      <c r="B133" s="25" t="s">
        <v>343</v>
      </c>
      <c r="C133" s="11" t="s">
        <v>145</v>
      </c>
      <c r="D133" s="4" t="s">
        <v>935</v>
      </c>
      <c r="E133" s="2">
        <v>1557804078</v>
      </c>
      <c r="F133" s="2" t="s">
        <v>373</v>
      </c>
      <c r="H133" t="s">
        <v>529</v>
      </c>
      <c r="J133" s="6" t="s">
        <v>379</v>
      </c>
      <c r="M133" s="3">
        <v>935</v>
      </c>
      <c r="Q133" s="6" t="s">
        <v>373</v>
      </c>
    </row>
    <row r="134" spans="1:17" x14ac:dyDescent="0.25">
      <c r="A134" s="3" t="s">
        <v>666</v>
      </c>
      <c r="B134" s="25" t="s">
        <v>28</v>
      </c>
      <c r="C134" s="11" t="s">
        <v>297</v>
      </c>
      <c r="D134" s="4" t="s">
        <v>936</v>
      </c>
      <c r="E134" s="2" t="s">
        <v>937</v>
      </c>
      <c r="F134" s="2" t="s">
        <v>373</v>
      </c>
      <c r="H134" t="s">
        <v>530</v>
      </c>
      <c r="J134" s="6" t="s">
        <v>375</v>
      </c>
      <c r="M134" s="3">
        <v>1670</v>
      </c>
      <c r="Q134" s="6" t="s">
        <v>373</v>
      </c>
    </row>
    <row r="135" spans="1:17" x14ac:dyDescent="0.25">
      <c r="A135" s="3" t="s">
        <v>667</v>
      </c>
      <c r="B135" s="15" t="s">
        <v>196</v>
      </c>
      <c r="C135" s="11" t="s">
        <v>196</v>
      </c>
      <c r="D135" s="4" t="s">
        <v>938</v>
      </c>
      <c r="E135" s="2">
        <v>1026803301</v>
      </c>
      <c r="F135" s="2">
        <v>1282388036</v>
      </c>
      <c r="H135" t="s">
        <v>531</v>
      </c>
      <c r="J135" s="6" t="s">
        <v>375</v>
      </c>
      <c r="M135" s="3">
        <v>870</v>
      </c>
      <c r="Q135" s="6" t="s">
        <v>373</v>
      </c>
    </row>
    <row r="136" spans="1:17" x14ac:dyDescent="0.25">
      <c r="A136" s="3" t="s">
        <v>668</v>
      </c>
      <c r="B136" s="25" t="s">
        <v>28</v>
      </c>
      <c r="C136" s="11" t="s">
        <v>47</v>
      </c>
      <c r="D136" s="4" t="s">
        <v>939</v>
      </c>
      <c r="E136" s="2" t="s">
        <v>940</v>
      </c>
      <c r="F136" s="2" t="s">
        <v>373</v>
      </c>
      <c r="H136" t="s">
        <v>532</v>
      </c>
      <c r="J136" s="6" t="s">
        <v>375</v>
      </c>
      <c r="M136" s="3">
        <v>570</v>
      </c>
      <c r="Q136" s="6" t="s">
        <v>373</v>
      </c>
    </row>
    <row r="137" spans="1:17" x14ac:dyDescent="0.25">
      <c r="A137" s="3" t="s">
        <v>669</v>
      </c>
      <c r="B137" s="25" t="s">
        <v>28</v>
      </c>
      <c r="C137" s="11" t="s">
        <v>47</v>
      </c>
      <c r="D137" s="4" t="s">
        <v>941</v>
      </c>
      <c r="E137" s="2" t="s">
        <v>942</v>
      </c>
      <c r="F137" s="2" t="s">
        <v>391</v>
      </c>
      <c r="H137" t="s">
        <v>533</v>
      </c>
      <c r="J137" s="6" t="s">
        <v>393</v>
      </c>
      <c r="M137" s="3">
        <v>1265</v>
      </c>
      <c r="Q137" s="6" t="s">
        <v>373</v>
      </c>
    </row>
    <row r="138" spans="1:17" x14ac:dyDescent="0.25">
      <c r="A138" s="3" t="s">
        <v>670</v>
      </c>
      <c r="B138" s="15" t="s">
        <v>196</v>
      </c>
      <c r="C138" s="11" t="s">
        <v>385</v>
      </c>
      <c r="D138" s="4" t="s">
        <v>943</v>
      </c>
      <c r="E138" s="2" t="s">
        <v>944</v>
      </c>
      <c r="F138" s="2" t="s">
        <v>373</v>
      </c>
      <c r="H138" t="s">
        <v>534</v>
      </c>
      <c r="J138" s="6" t="s">
        <v>379</v>
      </c>
      <c r="M138" s="3">
        <v>1680</v>
      </c>
      <c r="Q138" s="6" t="s">
        <v>373</v>
      </c>
    </row>
    <row r="139" spans="1:17" x14ac:dyDescent="0.25">
      <c r="A139" s="3" t="s">
        <v>671</v>
      </c>
      <c r="B139" s="25" t="s">
        <v>28</v>
      </c>
      <c r="C139" s="11" t="s">
        <v>297</v>
      </c>
      <c r="D139" s="4" t="s">
        <v>945</v>
      </c>
      <c r="E139" s="2">
        <v>1553932257</v>
      </c>
      <c r="F139" s="2">
        <v>1552573737</v>
      </c>
      <c r="H139" t="s">
        <v>535</v>
      </c>
      <c r="J139" s="6" t="s">
        <v>375</v>
      </c>
      <c r="M139" s="3">
        <v>2140</v>
      </c>
      <c r="Q139" s="6" t="s">
        <v>373</v>
      </c>
    </row>
  </sheetData>
  <sheetProtection insertRows="0"/>
  <autoFilter ref="A1:Q139" xr:uid="{00000000-0001-0000-0000-000000000000}"/>
  <dataConsolidate link="1"/>
  <phoneticPr fontId="1" type="noConversion"/>
  <conditionalFormatting sqref="H1:H1048576">
    <cfRule type="duplicateValues" dxfId="1" priority="1"/>
    <cfRule type="duplicateValues" dxfId="0" priority="2"/>
  </conditionalFormatting>
  <dataValidations xWindow="211" yWindow="700" count="4">
    <dataValidation type="list" showInputMessage="1" showErrorMessage="1" sqref="C475:C497" xr:uid="{00000000-0002-0000-0000-000002000000}">
      <formula1>#REF!</formula1>
    </dataValidation>
    <dataValidation type="list" allowBlank="1" showInputMessage="1" showErrorMessage="1" sqref="C305:C47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1" yWindow="700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8:B30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13T10:14:46Z</dcterms:modified>
</cp:coreProperties>
</file>